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filterPrivacy="1"/>
  <xr:revisionPtr revIDLastSave="0" documentId="13_ncr:1_{13CAA8B1-9ECA-4126-ACB2-D0FC3B60AF36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L$7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B6D2E0-5F8C-4A57-8FDF-0C68DD8C9385}" keepAlive="1" name="Query - emitent_akcionara_proc_srpski_CRHOV" description="Connection to the 'emitent_akcionara_proc_srpski_CRHOV' query in the workbook." type="5" refreshedVersion="6" background="1" saveData="1">
    <dbPr connection="Provider=Microsoft.Mashup.OleDb.1;Data Source=$Workbook$;Location=emitent_akcionara_proc_srpski_CRHOV;Extended Properties=&quot;&quot;" command="SELECT * FROM [emitent_akcionara_proc_srpski_CRHOV]"/>
  </connection>
</connections>
</file>

<file path=xl/sharedStrings.xml><?xml version="1.0" encoding="utf-8"?>
<sst xmlns="http://schemas.openxmlformats.org/spreadsheetml/2006/main" count="2091" uniqueCount="1945">
  <si>
    <t>SKBL-R-A</t>
  </si>
  <si>
    <t>ŠIPAD-KRAJINA AD BANJA LUKA</t>
  </si>
  <si>
    <t>01495933</t>
  </si>
  <si>
    <t>MLPS-R-A</t>
  </si>
  <si>
    <t>MLINPEK AD PRNJAVOR</t>
  </si>
  <si>
    <t>01832182</t>
  </si>
  <si>
    <t>PKVL-R-A</t>
  </si>
  <si>
    <t>PEKARSTVO AD-U LIKVIDACIJI</t>
  </si>
  <si>
    <t>01806939</t>
  </si>
  <si>
    <t>PLRD-R-A</t>
  </si>
  <si>
    <t>POLARA INVEST AD BANJA LUKA</t>
  </si>
  <si>
    <t>01937006</t>
  </si>
  <si>
    <t>BLBD-R-A</t>
  </si>
  <si>
    <t>BIG FAKTOR AD BANJA LUKA</t>
  </si>
  <si>
    <t>01935518</t>
  </si>
  <si>
    <t>MRMR-R-A</t>
  </si>
  <si>
    <t>MERMER AD ČELINAC</t>
  </si>
  <si>
    <t>01238060</t>
  </si>
  <si>
    <t>PRVD-R-A</t>
  </si>
  <si>
    <t>PRIVREDNIK AD BANJA LUKA</t>
  </si>
  <si>
    <t>01935038</t>
  </si>
  <si>
    <t>LUKA-R-A</t>
  </si>
  <si>
    <t>LUKA AD BANJA LUKA</t>
  </si>
  <si>
    <t>01275640</t>
  </si>
  <si>
    <t>BLKB-R-A</t>
  </si>
  <si>
    <t>BANKA SRPSKE AD BANJA LUKA - U STEČAJU</t>
  </si>
  <si>
    <t>01928830</t>
  </si>
  <si>
    <t>BRSD-R-A</t>
  </si>
  <si>
    <t>BORS INVEST AD BANJA LUKA-U LIKVIDACIJI</t>
  </si>
  <si>
    <t>01937987</t>
  </si>
  <si>
    <t>KRJN-R-A</t>
  </si>
  <si>
    <t>GP KRAJINA AD BANJA LUKA</t>
  </si>
  <si>
    <t>01126164</t>
  </si>
  <si>
    <t>EIND-R-A</t>
  </si>
  <si>
    <t>EUROINVESTMENT AD BANJA LUKA</t>
  </si>
  <si>
    <t>01935780</t>
  </si>
  <si>
    <t>VIBD-R-A</t>
  </si>
  <si>
    <t>DRUŠTVO VIB AD BANJA LUKA</t>
  </si>
  <si>
    <t>01936921</t>
  </si>
  <si>
    <t>VLPH-R-A</t>
  </si>
  <si>
    <t>VELEPREHRANA AD BANJA LUKA</t>
  </si>
  <si>
    <t>01041975</t>
  </si>
  <si>
    <t>SMUS-R-A</t>
  </si>
  <si>
    <t>ŠUMAUSLUGE AD GRADIŠKA</t>
  </si>
  <si>
    <t>01941194</t>
  </si>
  <si>
    <t>GACK-R-A</t>
  </si>
  <si>
    <t>UIT GACKO AD, GACKO</t>
  </si>
  <si>
    <t>01113623</t>
  </si>
  <si>
    <t>CSIP-R-A</t>
  </si>
  <si>
    <t>ČAJAVEC-SIP AD BANJA LUKA</t>
  </si>
  <si>
    <t>01118951</t>
  </si>
  <si>
    <t>BJLS-R-A</t>
  </si>
  <si>
    <t>BJELAŠNICA AD PALE - U STEČAJU</t>
  </si>
  <si>
    <t>01302035</t>
  </si>
  <si>
    <t>DPLS-R-A</t>
  </si>
  <si>
    <t>DUVAPLAST AD KAKMUŽ</t>
  </si>
  <si>
    <t>01796747</t>
  </si>
  <si>
    <t>SPDO-R-A</t>
  </si>
  <si>
    <t>ŠIPAD AD DOBOJ</t>
  </si>
  <si>
    <t>01753959</t>
  </si>
  <si>
    <t>SLIN-R-A</t>
  </si>
  <si>
    <t>SANA-LINEA AD, SRPSKA KOSTAJNICA</t>
  </si>
  <si>
    <t>01390104</t>
  </si>
  <si>
    <t>VCVO-R-A</t>
  </si>
  <si>
    <t>VUČEVO AD SRBINJE/FOČA - U LIKVIDACIJI</t>
  </si>
  <si>
    <t>01064576</t>
  </si>
  <si>
    <t>IMPR-R-A</t>
  </si>
  <si>
    <t>IMPRO AD PRIJEDOR-U STEČAJU-</t>
  </si>
  <si>
    <t>01111710</t>
  </si>
  <si>
    <t>INVD-R-A</t>
  </si>
  <si>
    <t>INVEST NOVA AD BIJELJINA</t>
  </si>
  <si>
    <t>01935321</t>
  </si>
  <si>
    <t>USBS-R-A</t>
  </si>
  <si>
    <t>VP UŠĆE BOSNE AD, ŠAMAC</t>
  </si>
  <si>
    <t>01145053</t>
  </si>
  <si>
    <t>PDPT-R-A</t>
  </si>
  <si>
    <t>PRIJEDORPUTEVI AD, PRIJEDOR</t>
  </si>
  <si>
    <t>01128205</t>
  </si>
  <si>
    <t>TOPA-R-A</t>
  </si>
  <si>
    <t>TVORNICA OPEKARSKIH PROIZVODA AD BANJA LUKA U STEČAJU</t>
  </si>
  <si>
    <t>01101382</t>
  </si>
  <si>
    <t>CMEL-R-A</t>
  </si>
  <si>
    <t>MIKROELEKTRONIKA AD, BANJA LUKA</t>
  </si>
  <si>
    <t>01353632</t>
  </si>
  <si>
    <t>GSBT-R-A</t>
  </si>
  <si>
    <t>GASBETON-CELKON AD, BANJA LUKA</t>
  </si>
  <si>
    <t>01897616</t>
  </si>
  <si>
    <t>KRID-R-A</t>
  </si>
  <si>
    <t>KRISTAL INVEST AD BANJA LUKA</t>
  </si>
  <si>
    <t>01935615</t>
  </si>
  <si>
    <t>KMTB-R-A</t>
  </si>
  <si>
    <t>KOMUNALNO AD TREBINJE</t>
  </si>
  <si>
    <t>01122363</t>
  </si>
  <si>
    <t>VLTK-R-A</t>
  </si>
  <si>
    <t>VELETEKSTIL AD BANJA LUKA</t>
  </si>
  <si>
    <t>01041967</t>
  </si>
  <si>
    <t>BIMD-R-A</t>
  </si>
  <si>
    <t>DRUŠTVO ZA UPRAVLJANJE INVESTICIONIM FONDOVIMA BIM AD BANJA LUKA</t>
  </si>
  <si>
    <t>01933922</t>
  </si>
  <si>
    <t>CTRS-R-A</t>
  </si>
  <si>
    <t>CENTROTRANS AD S.SARAJEVO</t>
  </si>
  <si>
    <t>01805126</t>
  </si>
  <si>
    <t>PLVT-R-A</t>
  </si>
  <si>
    <t>AT PLIVATRANS AD ŠIPOVO</t>
  </si>
  <si>
    <t>01812149</t>
  </si>
  <si>
    <t>UMGA-R-A</t>
  </si>
  <si>
    <t>UNIS-MGA AD, SRPSKO SARAJEVO-U LIKVIDACIJI</t>
  </si>
  <si>
    <t>01171542</t>
  </si>
  <si>
    <t>FOMG-R-A</t>
  </si>
  <si>
    <t>FABRIKA OBUĆE FOMG AD, MRKONJIĆ GRAD U LIKVIDACIJI</t>
  </si>
  <si>
    <t>01891855</t>
  </si>
  <si>
    <t>UDRN-R-A</t>
  </si>
  <si>
    <t>ATP UDARNIK AD</t>
  </si>
  <si>
    <t>01030736</t>
  </si>
  <si>
    <t>JHKD-R-A</t>
  </si>
  <si>
    <t>DUIF JAHORINA KONSEKO PROGRES AD PALE- U LIKVIDACIJI</t>
  </si>
  <si>
    <t>01937553</t>
  </si>
  <si>
    <t>DRVP-R-A</t>
  </si>
  <si>
    <t>DRVOPRERADA AD ŠIPRAGE</t>
  </si>
  <si>
    <t>01177079</t>
  </si>
  <si>
    <t>CELX-R-A</t>
  </si>
  <si>
    <t>SHP CELEX AD BANJA LUKA</t>
  </si>
  <si>
    <t>01929186</t>
  </si>
  <si>
    <t>ALPR-R-A</t>
  </si>
  <si>
    <t>ALPRO AD VLASENICA</t>
  </si>
  <si>
    <t>01358995</t>
  </si>
  <si>
    <t>VBID-R-A</t>
  </si>
  <si>
    <t>DRUŠTVO ZA UPRAVLJANJE IF VB INTER INVEST AD BANJA LUKA- U LIKVIDACIJI-</t>
  </si>
  <si>
    <t>01934961</t>
  </si>
  <si>
    <t>VSBN-R-A</t>
  </si>
  <si>
    <t>VETERINARSKA STANICA AD BIJELJINA - U STEČAJU</t>
  </si>
  <si>
    <t>01113232</t>
  </si>
  <si>
    <t>DRTR-R-A</t>
  </si>
  <si>
    <t>HOLDING DRINATRANS AD ZVORNIK</t>
  </si>
  <si>
    <t>01047388</t>
  </si>
  <si>
    <t>HTLP-R-A</t>
  </si>
  <si>
    <t>HOTEL PRIJEDOR AD PRIJEDOR</t>
  </si>
  <si>
    <t>01186531</t>
  </si>
  <si>
    <t>ELMT-R-A</t>
  </si>
  <si>
    <t>ELMONT AKCIONARSKO DRUŠTVO BANJA LUKA</t>
  </si>
  <si>
    <t>01253808</t>
  </si>
  <si>
    <t>BBRB-R-A</t>
  </si>
  <si>
    <t>BOBAR BANKA AD BIJELJINA - U STEČAJU</t>
  </si>
  <si>
    <t>01904353</t>
  </si>
  <si>
    <t>PLDG-R-A</t>
  </si>
  <si>
    <t>PLANINSKO DOBRO GACKO AD GACKO</t>
  </si>
  <si>
    <t>01095137</t>
  </si>
  <si>
    <t>CMEG-R-A</t>
  </si>
  <si>
    <t>ČAJAVEC-MEGA AD BANJA LUKA</t>
  </si>
  <si>
    <t>01347080</t>
  </si>
  <si>
    <t>MRDN-R-A</t>
  </si>
  <si>
    <t>MERIDIAN AD BANJA LUKA</t>
  </si>
  <si>
    <t>01140540</t>
  </si>
  <si>
    <t>DSTC-R-A</t>
  </si>
  <si>
    <t>DC AD BIJELJINA</t>
  </si>
  <si>
    <t>01282778</t>
  </si>
  <si>
    <t>CIPC-R-A</t>
  </si>
  <si>
    <t>ČAJAVEC-COMPANY ŠIPOVO IPC</t>
  </si>
  <si>
    <t>01353624</t>
  </si>
  <si>
    <t>PLPR-R-A</t>
  </si>
  <si>
    <t>POLJOPROIZVOD AD PRIJEDOR</t>
  </si>
  <si>
    <t>01066706</t>
  </si>
  <si>
    <t>ELKR-R-A</t>
  </si>
  <si>
    <t>EKP ELKER AD LJUBIJA</t>
  </si>
  <si>
    <t>01277910</t>
  </si>
  <si>
    <t>PTSA-R-A</t>
  </si>
  <si>
    <t>GP PUT AD, SRPSKO SARAJEVO SA P.O.</t>
  </si>
  <si>
    <t>01771655</t>
  </si>
  <si>
    <t>NAPR-R-A</t>
  </si>
  <si>
    <t>PD NAPREDAK AD PELAGIĆEVO</t>
  </si>
  <si>
    <t>01062280</t>
  </si>
  <si>
    <t>UNAK-R-A</t>
  </si>
  <si>
    <t>UNA IGP AD KOZARSKA DUBICA</t>
  </si>
  <si>
    <t>01042726</t>
  </si>
  <si>
    <t>VSZV-R-A</t>
  </si>
  <si>
    <t>VETERINARSKA STANICA AD ZVORNIK</t>
  </si>
  <si>
    <t>01047345</t>
  </si>
  <si>
    <t>KNZM-R-A</t>
  </si>
  <si>
    <t>TP KONZUM AD BANJA LUKA</t>
  </si>
  <si>
    <t>01042017</t>
  </si>
  <si>
    <t>DUVN-R-A</t>
  </si>
  <si>
    <t>DUVAN AD BIJELJINA</t>
  </si>
  <si>
    <t>01254421</t>
  </si>
  <si>
    <t>KOMO-R-A</t>
  </si>
  <si>
    <t>KOMO AD MODRIČA</t>
  </si>
  <si>
    <t>01112708</t>
  </si>
  <si>
    <t>MATE-R-A</t>
  </si>
  <si>
    <t>TP  MATEX AD BANJA LUKA</t>
  </si>
  <si>
    <t>01041959</t>
  </si>
  <si>
    <t>DZGP-R-A</t>
  </si>
  <si>
    <t>ŽGP AD "DOBOJ" DOBOJ</t>
  </si>
  <si>
    <t>01062450</t>
  </si>
  <si>
    <t>SEHR-R-A</t>
  </si>
  <si>
    <t>BRC ŠEHER AD BANJA LUKA</t>
  </si>
  <si>
    <t>01391143</t>
  </si>
  <si>
    <t>MTLB-R-A</t>
  </si>
  <si>
    <t>METAL AD BANJA LUKA</t>
  </si>
  <si>
    <t>01041991</t>
  </si>
  <si>
    <t>POPO-R-A</t>
  </si>
  <si>
    <t>POPOVO POLJE AD TREBINJE</t>
  </si>
  <si>
    <t>01071939</t>
  </si>
  <si>
    <t>DECB-R-A</t>
  </si>
  <si>
    <t>22. DECEMBAR AD BANJA LUKA</t>
  </si>
  <si>
    <t>01101196</t>
  </si>
  <si>
    <t>CIST-R-A</t>
  </si>
  <si>
    <t>ČISTOĆA AD BANJA LUKA</t>
  </si>
  <si>
    <t>01040103</t>
  </si>
  <si>
    <t>FKLS-R-A</t>
  </si>
  <si>
    <t>FABRIKA KOŽA LAUŠ AD</t>
  </si>
  <si>
    <t>01101234</t>
  </si>
  <si>
    <t>ATSC-R-A</t>
  </si>
  <si>
    <t>AUTOSERVIS CENTAR AD BANJA LUKA</t>
  </si>
  <si>
    <t>01067095</t>
  </si>
  <si>
    <t>NKOS-R-A</t>
  </si>
  <si>
    <t>NEŠKOVIĆ OSIGURANJE AD BIJELJINA</t>
  </si>
  <si>
    <t>1881019</t>
  </si>
  <si>
    <t>USHA-R-A</t>
  </si>
  <si>
    <t>UNIS-USHA AD VIŠEGRAD</t>
  </si>
  <si>
    <t>01394142</t>
  </si>
  <si>
    <t>VTPR-R-A</t>
  </si>
  <si>
    <t>VETPRODUKT AD PRNJAVOR</t>
  </si>
  <si>
    <t>01252119</t>
  </si>
  <si>
    <t>AGRK-R-A</t>
  </si>
  <si>
    <t>AGROKOOP AD TREBINJE- U STEČAJU</t>
  </si>
  <si>
    <t>01180100</t>
  </si>
  <si>
    <t>KRLB-R-A</t>
  </si>
  <si>
    <t>ADDIKO BANK AD</t>
  </si>
  <si>
    <t>01494546</t>
  </si>
  <si>
    <t>FZIC-R-A</t>
  </si>
  <si>
    <t>FABRIKA ŽICE AD NOVO GORAŽDE-U STEČAJU</t>
  </si>
  <si>
    <t>01048104</t>
  </si>
  <si>
    <t>EKPL-R-A</t>
  </si>
  <si>
    <t>EKSPLOATACIJA AD GACKO</t>
  </si>
  <si>
    <t>01939360</t>
  </si>
  <si>
    <t>AGRP-R-A</t>
  </si>
  <si>
    <t>AGROPROM AD - U STEČAJU</t>
  </si>
  <si>
    <t>01116797</t>
  </si>
  <si>
    <t>PANS-R-A</t>
  </si>
  <si>
    <t>UTP PANOS AD VIŠEGRAD</t>
  </si>
  <si>
    <t>01217992</t>
  </si>
  <si>
    <t>KNPT-R-A</t>
  </si>
  <si>
    <t>KNEŠPOLJETURIST AD KOZARSKA DUBICA</t>
  </si>
  <si>
    <t>01067494</t>
  </si>
  <si>
    <t>TRMN-R-A</t>
  </si>
  <si>
    <t>TERMOMONTAŽA AD BANJA LUKA</t>
  </si>
  <si>
    <t>01253794</t>
  </si>
  <si>
    <t>KKOS-R-A</t>
  </si>
  <si>
    <t>TRIGLAV OSIGURANJE, AD</t>
  </si>
  <si>
    <t>01388380</t>
  </si>
  <si>
    <t>VSRG-R-A</t>
  </si>
  <si>
    <t>VETERINARSKA STANICA AD ROGATICA</t>
  </si>
  <si>
    <t>01096214</t>
  </si>
  <si>
    <t>PUTN-R-A</t>
  </si>
  <si>
    <t>PUTNIK AD, BANJA LUKA</t>
  </si>
  <si>
    <t>01391127</t>
  </si>
  <si>
    <t>TDSK-R-A</t>
  </si>
  <si>
    <t>DALEKOVOD TKS AD DOBOJ- U STEČAJU-</t>
  </si>
  <si>
    <t>01318934</t>
  </si>
  <si>
    <t>VLTG-R-A</t>
  </si>
  <si>
    <t>VELETRGOVINA AD GRADIŠKA</t>
  </si>
  <si>
    <t>01066854</t>
  </si>
  <si>
    <t>GRFK-R-A</t>
  </si>
  <si>
    <t>ŠTAMPARIJA GRAFOKOMERC AD TREBINJE</t>
  </si>
  <si>
    <t>01282824</t>
  </si>
  <si>
    <t>KSIK-R-A</t>
  </si>
  <si>
    <t>KLJUČ-ŠIK AD ČAJNIČE- U LIKVIDACIJI-</t>
  </si>
  <si>
    <t>01040359</t>
  </si>
  <si>
    <t>NRAD-R-A</t>
  </si>
  <si>
    <t>NOVA RADINOST AD BANJA LUKA</t>
  </si>
  <si>
    <t>01040073</t>
  </si>
  <si>
    <t>VLPR-R-A</t>
  </si>
  <si>
    <t>VELEPROMET AD PRIJEDOR - U STEČAJU</t>
  </si>
  <si>
    <t>01064894</t>
  </si>
  <si>
    <t>RADB-R-A</t>
  </si>
  <si>
    <t>GP RAD AD BIJELJINA-U STEČAJU-</t>
  </si>
  <si>
    <t>01249789</t>
  </si>
  <si>
    <t>HGPT-R-A</t>
  </si>
  <si>
    <t>HERCEGOVINAPUTEVI AD TREBINJE</t>
  </si>
  <si>
    <t>01128272</t>
  </si>
  <si>
    <t>ZPDR-R-A</t>
  </si>
  <si>
    <t>ŽITOPROMET-DRINA AD ZVORNIK- U STEČAJU</t>
  </si>
  <si>
    <t>01047329</t>
  </si>
  <si>
    <t>VITK-R-A</t>
  </si>
  <si>
    <t>VITKOVCI AD VITKOVCI</t>
  </si>
  <si>
    <t>01039369</t>
  </si>
  <si>
    <t>TGKA-R-A</t>
  </si>
  <si>
    <t>TGP AD KAKMUŽ-PETROVO</t>
  </si>
  <si>
    <t>01755633</t>
  </si>
  <si>
    <t>RBNJ-R-A</t>
  </si>
  <si>
    <t>RIBNJAK AD PRNJAVOR U STEČAJU</t>
  </si>
  <si>
    <t>01073575</t>
  </si>
  <si>
    <t>VSPA-R-A</t>
  </si>
  <si>
    <t>VETERINARSKA STANICA AD PALE</t>
  </si>
  <si>
    <t>01861514</t>
  </si>
  <si>
    <t>FATS-R-A</t>
  </si>
  <si>
    <t>FATES AD SOKOLAC</t>
  </si>
  <si>
    <t>01171712</t>
  </si>
  <si>
    <t>KMAG-R-A</t>
  </si>
  <si>
    <t>KAMENI AGREGATI AD BANJA LUKA</t>
  </si>
  <si>
    <t>01101404</t>
  </si>
  <si>
    <t>KAMN-R-A</t>
  </si>
  <si>
    <t>KAMEN AD SKELANI</t>
  </si>
  <si>
    <t>01099299</t>
  </si>
  <si>
    <t>PBSB-R-A</t>
  </si>
  <si>
    <t>PRIVREDNA BANKA AD SRPSKO SARAJEVO - U STEČAJU</t>
  </si>
  <si>
    <t>01845721</t>
  </si>
  <si>
    <t>GRDA-R-A</t>
  </si>
  <si>
    <t>GRAĐA AD BANJA LUKA - U STEČAJU</t>
  </si>
  <si>
    <t>01041932</t>
  </si>
  <si>
    <t>AUTK-R-A</t>
  </si>
  <si>
    <t>AUTOKOMERC AD DOBOJ</t>
  </si>
  <si>
    <t>01326058</t>
  </si>
  <si>
    <t>AUTR-R-A</t>
  </si>
  <si>
    <t>AUTORAD AD TREBINJE</t>
  </si>
  <si>
    <t>01091140</t>
  </si>
  <si>
    <t>JANJ-R-A</t>
  </si>
  <si>
    <t>JANJ AD ŠIPOVO</t>
  </si>
  <si>
    <t>01050591</t>
  </si>
  <si>
    <t>SLOG-R-A</t>
  </si>
  <si>
    <t>FO SLOGA AD SA P.O. PRNJAVOR U STEČAJU</t>
  </si>
  <si>
    <t>01105655</t>
  </si>
  <si>
    <t>BMNT-R-A</t>
  </si>
  <si>
    <t>BOSNAMONTAŽA AD PRIJEDOR P.O.</t>
  </si>
  <si>
    <t>01157124</t>
  </si>
  <si>
    <t>VSVL-R-A</t>
  </si>
  <si>
    <t>VETERINARSKA STANICA AD VLASENICA</t>
  </si>
  <si>
    <t>01046403</t>
  </si>
  <si>
    <t>GUBE-R-A</t>
  </si>
  <si>
    <t>GUBER AD SREBRENICA</t>
  </si>
  <si>
    <t>01114018</t>
  </si>
  <si>
    <t>VSSE-R-A</t>
  </si>
  <si>
    <t>VETERINARSKA STANICA AD ŠEKOVIĆI</t>
  </si>
  <si>
    <t>01046551</t>
  </si>
  <si>
    <t>DOIN-R-A</t>
  </si>
  <si>
    <t>DOBOJINVEST AD DOBOJ</t>
  </si>
  <si>
    <t>01319027</t>
  </si>
  <si>
    <t>KRJL-R-A</t>
  </si>
  <si>
    <t>KRAJINALIJEK AD BANJA LUKA-U STEČAJU</t>
  </si>
  <si>
    <t>01075292</t>
  </si>
  <si>
    <t>SNCN-R-A</t>
  </si>
  <si>
    <t>SANIČANI AD PRIJEDOR - U STEČAJU</t>
  </si>
  <si>
    <t>01111663</t>
  </si>
  <si>
    <t>PSVN-R-A</t>
  </si>
  <si>
    <t>POSAVINA AD SRBAC</t>
  </si>
  <si>
    <t>01048031</t>
  </si>
  <si>
    <t>BTPR-R-A</t>
  </si>
  <si>
    <t>BETONSKI PROIZVODI AD ZALUŽANI</t>
  </si>
  <si>
    <t>01144855</t>
  </si>
  <si>
    <t>JGPR-R-A</t>
  </si>
  <si>
    <t>JUGOPREVOZ-TREBINJE AD TREBINJE</t>
  </si>
  <si>
    <t>01091107</t>
  </si>
  <si>
    <t>FKNO-R-A</t>
  </si>
  <si>
    <t>FARMA KOKA NOSILJA AD MILIĆI</t>
  </si>
  <si>
    <t>01934317</t>
  </si>
  <si>
    <t>VTRG-R-A</t>
  </si>
  <si>
    <t>TPP VITOROG AD ŠIPOVO</t>
  </si>
  <si>
    <t>01050630</t>
  </si>
  <si>
    <t>NOVT-R-A</t>
  </si>
  <si>
    <t>NOVOTEX AD TREBINJE - U STEČAJU</t>
  </si>
  <si>
    <t>01127683</t>
  </si>
  <si>
    <t>REKT-R-A</t>
  </si>
  <si>
    <t>REKREATURS AD BANJA LUKA</t>
  </si>
  <si>
    <t>01929968</t>
  </si>
  <si>
    <t>GRAW-R-A</t>
  </si>
  <si>
    <t>GRAWE OSIGURANJE AD BANJA LUKA</t>
  </si>
  <si>
    <t>01949039</t>
  </si>
  <si>
    <t>PTKZ-R-A</t>
  </si>
  <si>
    <t>POTKOZARJE AD GRADIŠKA</t>
  </si>
  <si>
    <t>01041495</t>
  </si>
  <si>
    <t>TRAN-R-A</t>
  </si>
  <si>
    <t>TRANŠPED AD BANJA LUKA</t>
  </si>
  <si>
    <t>01751883</t>
  </si>
  <si>
    <t>APKD-R-A</t>
  </si>
  <si>
    <t>AUTOPREVOZ-KOZARSKA DUBICA AD KOZARSKA DUBICA - U STEČAJU</t>
  </si>
  <si>
    <t>01190563</t>
  </si>
  <si>
    <t>VSPD-R-A</t>
  </si>
  <si>
    <t>VETERINARSKA STANICA AD PRIJEDOR</t>
  </si>
  <si>
    <t>01111434</t>
  </si>
  <si>
    <t>MOZK-R-A</t>
  </si>
  <si>
    <t>MOZAIK AD PRIJEDOR</t>
  </si>
  <si>
    <t>01183796</t>
  </si>
  <si>
    <t>GATP-R-A</t>
  </si>
  <si>
    <t>GATAČKO POLJE AD GACKO</t>
  </si>
  <si>
    <t>01095145</t>
  </si>
  <si>
    <t>BEOG-R-A</t>
  </si>
  <si>
    <t>BEOGRAD AD BANJA LUKA</t>
  </si>
  <si>
    <t>01391151</t>
  </si>
  <si>
    <t>SEPT-R-A</t>
  </si>
  <si>
    <t>4.SEPTEMBAR AD, TESLIĆ</t>
  </si>
  <si>
    <t>01232878</t>
  </si>
  <si>
    <t>VETP-R-A</t>
  </si>
  <si>
    <t>BANJALUKAFARM AD BANJA LUKA</t>
  </si>
  <si>
    <t>01150952</t>
  </si>
  <si>
    <t>SAMS-R-A</t>
  </si>
  <si>
    <t>SAMAČKI SMJEŠTAJ AD BANJA LUKA</t>
  </si>
  <si>
    <t>01078887</t>
  </si>
  <si>
    <t>DRIN-R-A</t>
  </si>
  <si>
    <t>IGM DRINA AD BIJELJINA</t>
  </si>
  <si>
    <t>01028359</t>
  </si>
  <si>
    <t>HDMT-R-A</t>
  </si>
  <si>
    <t>HIDROMONTAŽA AD BANJA LUKA</t>
  </si>
  <si>
    <t>01253786</t>
  </si>
  <si>
    <t>TGTN-R-A</t>
  </si>
  <si>
    <t>TGT AD  LAKTAŠI</t>
  </si>
  <si>
    <t>01496077</t>
  </si>
  <si>
    <t>PROG-R-A</t>
  </si>
  <si>
    <t>PROGRES AD BIJELJINA</t>
  </si>
  <si>
    <t>01169599</t>
  </si>
  <si>
    <t>SRVP-R-A</t>
  </si>
  <si>
    <t>SIROVINAPRODUKT AD DOBOJ</t>
  </si>
  <si>
    <t>01107518</t>
  </si>
  <si>
    <t>MART-R-A</t>
  </si>
  <si>
    <t>11.MART AD SREBRENICA</t>
  </si>
  <si>
    <t>01059840</t>
  </si>
  <si>
    <t>PEKS-R-A</t>
  </si>
  <si>
    <t>PRNJAVOR-EKSPRES AD  PRNJAVOR</t>
  </si>
  <si>
    <t>01190555</t>
  </si>
  <si>
    <t>UNIN-R-A</t>
  </si>
  <si>
    <t>UNIONINVEST AD SRPSKO SARAJEVO - U STEČAJU</t>
  </si>
  <si>
    <t>01040588</t>
  </si>
  <si>
    <t>MGRL-R-A</t>
  </si>
  <si>
    <t>MAGREL AD BANJA LUKA</t>
  </si>
  <si>
    <t>01929887</t>
  </si>
  <si>
    <t>UGOT-R-A</t>
  </si>
  <si>
    <t>UGOTURS AD ČELINAC</t>
  </si>
  <si>
    <t>01135422</t>
  </si>
  <si>
    <t>HEMK-R-A</t>
  </si>
  <si>
    <t>HEMIKS AD BANJA LUKA</t>
  </si>
  <si>
    <t>01929763</t>
  </si>
  <si>
    <t>DBRM-R-A</t>
  </si>
  <si>
    <t>DUBIČKI ROBNI MAGAZIN AD KOZARSKA DUBICA</t>
  </si>
  <si>
    <t>01042777</t>
  </si>
  <si>
    <t>BUDU-R-A</t>
  </si>
  <si>
    <t>BUDUĆNOST AD ŠAMAC</t>
  </si>
  <si>
    <t>01119427</t>
  </si>
  <si>
    <t>ROPT-R-A</t>
  </si>
  <si>
    <t>ROMANIJAPUTEVI AD P.O. SOKOLAC</t>
  </si>
  <si>
    <t>01814974</t>
  </si>
  <si>
    <t>UZLM-R-A</t>
  </si>
  <si>
    <t>UZLOMAC AD KOTOR VAROŠ</t>
  </si>
  <si>
    <t>01942948</t>
  </si>
  <si>
    <t>IMAK-R-A</t>
  </si>
  <si>
    <t>IMAKO AD BANJA LUKA</t>
  </si>
  <si>
    <t>01269836</t>
  </si>
  <si>
    <t>MRKR-R-A</t>
  </si>
  <si>
    <t>MERKUR AD TESLIĆ</t>
  </si>
  <si>
    <t>01874721</t>
  </si>
  <si>
    <t>PDNK-R-A</t>
  </si>
  <si>
    <t>PRIJEDORČANKA AD PRIJEDOR</t>
  </si>
  <si>
    <t>01496379</t>
  </si>
  <si>
    <t>VRBS-R-A</t>
  </si>
  <si>
    <t>GP VRBAS AD LAKTAŠI</t>
  </si>
  <si>
    <t>01023985</t>
  </si>
  <si>
    <t>METL-R-A</t>
  </si>
  <si>
    <t>METAL AD GRADIŠKA</t>
  </si>
  <si>
    <t>01105248</t>
  </si>
  <si>
    <t>MTNO-R-A</t>
  </si>
  <si>
    <t>METALNO AD ZVORNIK PO</t>
  </si>
  <si>
    <t>01047248</t>
  </si>
  <si>
    <t>IZER-R-A</t>
  </si>
  <si>
    <t>ZER AD BANJA LUKA</t>
  </si>
  <si>
    <t>01127713</t>
  </si>
  <si>
    <t>DROS-R-A</t>
  </si>
  <si>
    <t>DRINA OSIGURANJE AD MILIĆI</t>
  </si>
  <si>
    <t>01877267</t>
  </si>
  <si>
    <t>ZSTA-R-A</t>
  </si>
  <si>
    <t>ZASTAVA AUTO AD BANJA LUKA</t>
  </si>
  <si>
    <t>01067087</t>
  </si>
  <si>
    <t>DIAL-R-A</t>
  </si>
  <si>
    <t>DIAL AD TESLIĆ - U LIKVIDACIJI</t>
  </si>
  <si>
    <t>01149687</t>
  </si>
  <si>
    <t>FGUM-R-A</t>
  </si>
  <si>
    <t>FAGUM AD ZVORNIK - U STEČAJU</t>
  </si>
  <si>
    <t>01047302</t>
  </si>
  <si>
    <t>UGST-R-A</t>
  </si>
  <si>
    <t>UGOSTITELJ AD ŠAMAC</t>
  </si>
  <si>
    <t>01044451</t>
  </si>
  <si>
    <t>GEOF-R-A</t>
  </si>
  <si>
    <t>PREDUZEĆE GEOFON AD TESLIĆ</t>
  </si>
  <si>
    <t>01192566</t>
  </si>
  <si>
    <t>PROJ-R-A</t>
  </si>
  <si>
    <t>PROJEKT AD BANJA LUKA</t>
  </si>
  <si>
    <t>01101820</t>
  </si>
  <si>
    <t>VITA-R-A</t>
  </si>
  <si>
    <t>VITAMINKA AD BANJA LUKA</t>
  </si>
  <si>
    <t>01041878</t>
  </si>
  <si>
    <t>ELVA-R-A</t>
  </si>
  <si>
    <t>ELVACO AD BIJELJINA- U STEČAJU</t>
  </si>
  <si>
    <t>01028545</t>
  </si>
  <si>
    <t>VSLK-R-A</t>
  </si>
  <si>
    <t>VETERINARSKA STANICA AD SRPSKO NOVO SARAJEVO</t>
  </si>
  <si>
    <t>01838300</t>
  </si>
  <si>
    <t>TRST-R-A</t>
  </si>
  <si>
    <t>TRANSTTER AD SRPSKI BROD</t>
  </si>
  <si>
    <t>01121553</t>
  </si>
  <si>
    <t>BIRA-R-A</t>
  </si>
  <si>
    <t>BIRAČ AD ZVORNIK - U STEČAJU</t>
  </si>
  <si>
    <t>01060171</t>
  </si>
  <si>
    <t>RTAR-R-A</t>
  </si>
  <si>
    <t>RATAR AD PRNJAVOR</t>
  </si>
  <si>
    <t>01066935</t>
  </si>
  <si>
    <t>PRMT-R-A</t>
  </si>
  <si>
    <t>PROMTES AD TESLIĆ</t>
  </si>
  <si>
    <t>01054988</t>
  </si>
  <si>
    <t>GLPR-R-A</t>
  </si>
  <si>
    <t>TP GALAPROM AD ŠAMAC</t>
  </si>
  <si>
    <t>01900773</t>
  </si>
  <si>
    <t>VSDB-R-A</t>
  </si>
  <si>
    <t>VETERINARSKA STANICA AD DOBOJ</t>
  </si>
  <si>
    <t>01009273</t>
  </si>
  <si>
    <t>BORT-R-A</t>
  </si>
  <si>
    <t>BOR-TES AD TESLIĆ</t>
  </si>
  <si>
    <t>01946471</t>
  </si>
  <si>
    <t>BILE-R-A</t>
  </si>
  <si>
    <t>BILEĆANKA TK AD BILEĆA - U STEČAJU</t>
  </si>
  <si>
    <t>01045474</t>
  </si>
  <si>
    <t>MPDR-R-A</t>
  </si>
  <si>
    <t>MPD AD ČELINAC</t>
  </si>
  <si>
    <t>01050486</t>
  </si>
  <si>
    <t>KIPM-R-A</t>
  </si>
  <si>
    <t>KLAONICA I PRERADA MESA AD SOKOLAC</t>
  </si>
  <si>
    <t>01035398</t>
  </si>
  <si>
    <t>MRKO-R-A</t>
  </si>
  <si>
    <t>PTD MRKONJIČANKA AD MRKONJIĆ GRAD</t>
  </si>
  <si>
    <t>01836595</t>
  </si>
  <si>
    <t>VDRN-R-A</t>
  </si>
  <si>
    <t>VODOPRIVREDA DRINA AD ZVORNIK-U STEČAJU</t>
  </si>
  <si>
    <t>01047353</t>
  </si>
  <si>
    <t>SODJ-R-A</t>
  </si>
  <si>
    <t>WIENER OSIGURANJE VIENA INSURANCE GROUP AD BANJA LUKA</t>
  </si>
  <si>
    <t>01755927</t>
  </si>
  <si>
    <t>VELE-R-A</t>
  </si>
  <si>
    <t>TP VELEŽ AD NEVESINJE</t>
  </si>
  <si>
    <t>01114930</t>
  </si>
  <si>
    <t>TSPR-R-A</t>
  </si>
  <si>
    <t>HOLDING DRINATRANS ZVORNIK AD TESLIĆ - PREVOZ TESLIĆ</t>
  </si>
  <si>
    <t>01169459</t>
  </si>
  <si>
    <t>THKN-R-A</t>
  </si>
  <si>
    <t>TEHNOKOM AD SRBINJE</t>
  </si>
  <si>
    <t>01181351</t>
  </si>
  <si>
    <t>HPAL-R-A</t>
  </si>
  <si>
    <t>PALAS AD BANJA LUKA</t>
  </si>
  <si>
    <t>01866885</t>
  </si>
  <si>
    <t>NGRD-R-A</t>
  </si>
  <si>
    <t>NISKOGRADNJA AD TESLIĆ</t>
  </si>
  <si>
    <t>01261096</t>
  </si>
  <si>
    <t>MJDR-R-A</t>
  </si>
  <si>
    <t>1.MAJ DRVODJELSKA AD BANJA LUKA</t>
  </si>
  <si>
    <t>01101463</t>
  </si>
  <si>
    <t>CRHV-R-A</t>
  </si>
  <si>
    <t>CENTRALNI REGISTAR HARTIJA OD VRIJEDNOSTI AD BANJA LUKA</t>
  </si>
  <si>
    <t>01942026</t>
  </si>
  <si>
    <t>VSMD-R-A</t>
  </si>
  <si>
    <t>VETERINARSKA STANICA AD  MODRIČA</t>
  </si>
  <si>
    <t>01112732</t>
  </si>
  <si>
    <t>ALUM-R-A</t>
  </si>
  <si>
    <t>ALUMINA AD KNEŽEVO</t>
  </si>
  <si>
    <t>01149440</t>
  </si>
  <si>
    <t>AGKM-R-A</t>
  </si>
  <si>
    <t>AGROKOMBINAT AD ROGATICA-U LIKVIDACIJI</t>
  </si>
  <si>
    <t>01049143</t>
  </si>
  <si>
    <t>RAZV-R-A</t>
  </si>
  <si>
    <t>RAZVITAK AD DVOROVI   BIJELJINA</t>
  </si>
  <si>
    <t>01774719</t>
  </si>
  <si>
    <t>ZERS-R-A</t>
  </si>
  <si>
    <t>ŽELJEZNICE RS AD DOBOJ</t>
  </si>
  <si>
    <t>01494562</t>
  </si>
  <si>
    <t>JAPR-R-A</t>
  </si>
  <si>
    <t>JAPRA AD SA PO</t>
  </si>
  <si>
    <t>01111736</t>
  </si>
  <si>
    <t>BOSK-R-A</t>
  </si>
  <si>
    <t>RK BOSKA AD BANJA LUKA</t>
  </si>
  <si>
    <t>01077627</t>
  </si>
  <si>
    <t>SGAS-R-A</t>
  </si>
  <si>
    <t>SARAJEVO-GAS AD ISTOČNO SARAJEVO</t>
  </si>
  <si>
    <t>01064517</t>
  </si>
  <si>
    <t>TRDB-R-A</t>
  </si>
  <si>
    <t>TRUDBENIK AD DOBOJ-U STEČAJU</t>
  </si>
  <si>
    <t>01044796</t>
  </si>
  <si>
    <t>BVRU-R-A</t>
  </si>
  <si>
    <t>ZTC BANJA VRUĆICA AD BANJA VRUĆICA</t>
  </si>
  <si>
    <t>01867440</t>
  </si>
  <si>
    <t>UNFC-R-A</t>
  </si>
  <si>
    <t>UNIS-FABRIKA CIJEVI AD DERVENTA U STEČAJU</t>
  </si>
  <si>
    <t>01049283</t>
  </si>
  <si>
    <t>KZPR-R-A</t>
  </si>
  <si>
    <t>KOZARAPREVOZ AD NOVI GRAD</t>
  </si>
  <si>
    <t>01153072</t>
  </si>
  <si>
    <t>POST-R-A</t>
  </si>
  <si>
    <t>SRPSKE POŠTE AD BANJA LUKA</t>
  </si>
  <si>
    <t>01878182</t>
  </si>
  <si>
    <t>SEMB-R-A</t>
  </si>
  <si>
    <t>PD SEMBERIJA AD BIJELJINA</t>
  </si>
  <si>
    <t>01113216</t>
  </si>
  <si>
    <t>FAMO-R-A</t>
  </si>
  <si>
    <t>FAMOS AD ISTOČNO SARAJEVO</t>
  </si>
  <si>
    <t>01110551</t>
  </si>
  <si>
    <t>HPKD-R-A</t>
  </si>
  <si>
    <t>HPK AD KOZARSKA DUBICA- U STEČAJU</t>
  </si>
  <si>
    <t>01179934</t>
  </si>
  <si>
    <t>KKON-R-A</t>
  </si>
  <si>
    <t>KRISTAL KONSALTING AD BANJA LUKA</t>
  </si>
  <si>
    <t>01934775</t>
  </si>
  <si>
    <t>AGRH-R-A</t>
  </si>
  <si>
    <t>AGROHERCEGOVINA AD NEVESINJE</t>
  </si>
  <si>
    <t>01031597</t>
  </si>
  <si>
    <t>ANGR-R-A</t>
  </si>
  <si>
    <t>ANGROCENTAR AD</t>
  </si>
  <si>
    <t>01841262</t>
  </si>
  <si>
    <t>KZTR-R-A</t>
  </si>
  <si>
    <t>UTP KOZARATURIST AD PRIJEDOR-U STEČAJU</t>
  </si>
  <si>
    <t>01018299</t>
  </si>
  <si>
    <t>ZPKB-R-A</t>
  </si>
  <si>
    <t>ATOS BANK AD BANJA LUKA</t>
  </si>
  <si>
    <t>01907883</t>
  </si>
  <si>
    <t>NMTL-R-A</t>
  </si>
  <si>
    <t>NEMETALI AD PRIJEDOR</t>
  </si>
  <si>
    <t>01496590</t>
  </si>
  <si>
    <t>TLKM-R-A</t>
  </si>
  <si>
    <t>TELEKOM SRPSKE AD BANJA LUKA</t>
  </si>
  <si>
    <t>01772902</t>
  </si>
  <si>
    <t>MONT-R-A</t>
  </si>
  <si>
    <t>MONTAŽA AD DOBOJ</t>
  </si>
  <si>
    <t>01061615</t>
  </si>
  <si>
    <t>LKSM-R-A</t>
  </si>
  <si>
    <t>LUKA AD ŠAMAC</t>
  </si>
  <si>
    <t>01395181</t>
  </si>
  <si>
    <t>MEHA-R-A</t>
  </si>
  <si>
    <t>MEHANIKA AD DERVENTA - U LIKVIDACIJI</t>
  </si>
  <si>
    <t>01237233</t>
  </si>
  <si>
    <t>HMPR-R-A</t>
  </si>
  <si>
    <t>SODA SO HEMOPRODUKT AD DOBOJ - U STEČAJU -</t>
  </si>
  <si>
    <t>01053922</t>
  </si>
  <si>
    <t>THNS-R-A</t>
  </si>
  <si>
    <t>ĐORĐIĆ AUTO CENTAR AD BOSANSKI BROD</t>
  </si>
  <si>
    <t>01160834</t>
  </si>
  <si>
    <t>MESR-R-A</t>
  </si>
  <si>
    <t>MESAR AD DERVENTA - U LIKVIDACIJI</t>
  </si>
  <si>
    <t>01053833</t>
  </si>
  <si>
    <t>RNAF-R-A</t>
  </si>
  <si>
    <t>RAFINERIJA NAFTE BROD AD</t>
  </si>
  <si>
    <t>01046853</t>
  </si>
  <si>
    <t>PRGS-R-A</t>
  </si>
  <si>
    <t>KP PROGRES AD DOBOJ</t>
  </si>
  <si>
    <t>01257927</t>
  </si>
  <si>
    <t>OTRN-R-A</t>
  </si>
  <si>
    <t>OZREN-TRANSPORT AD SOČKOVAC</t>
  </si>
  <si>
    <t>01814117</t>
  </si>
  <si>
    <t>PLSM-R-A</t>
  </si>
  <si>
    <t>PLASMO AD MODRIČA</t>
  </si>
  <si>
    <t>01112635</t>
  </si>
  <si>
    <t>INTE-R-A</t>
  </si>
  <si>
    <t>INTERŠPED AD DOBOJ</t>
  </si>
  <si>
    <t>01256777</t>
  </si>
  <si>
    <t>UFRS-R-A</t>
  </si>
  <si>
    <t>UNIS-FEROS AD SREBRENICA</t>
  </si>
  <si>
    <t>01113941</t>
  </si>
  <si>
    <t>TRGL-R-A</t>
  </si>
  <si>
    <t>TRGOVINA LOPARE AD LOPARE - U STEČAJU</t>
  </si>
  <si>
    <t>01118285</t>
  </si>
  <si>
    <t>KURJ-R-A</t>
  </si>
  <si>
    <t>KURJAK AD BIJELJINA</t>
  </si>
  <si>
    <t>01028537</t>
  </si>
  <si>
    <t>IZBO-R-A</t>
  </si>
  <si>
    <t>IZBOR AD SREBRENICA</t>
  </si>
  <si>
    <t>01113968</t>
  </si>
  <si>
    <t>FOPL-R-A</t>
  </si>
  <si>
    <t>FOP AD LOPARE</t>
  </si>
  <si>
    <t>01197339</t>
  </si>
  <si>
    <t>RMON-R-A</t>
  </si>
  <si>
    <t>REMONT MONTAŽA AD BIJELJINA</t>
  </si>
  <si>
    <t>01769162</t>
  </si>
  <si>
    <t>STGR-R-A</t>
  </si>
  <si>
    <t>STARI GRAD AD ZVORNIK</t>
  </si>
  <si>
    <t>01047400</t>
  </si>
  <si>
    <t>UTAS-R-A</t>
  </si>
  <si>
    <t>UNIS TAS AD BIJELJINA</t>
  </si>
  <si>
    <t>01054864</t>
  </si>
  <si>
    <t>UNZL-R-A</t>
  </si>
  <si>
    <t>UNIVERZAL AD BIJELJINA</t>
  </si>
  <si>
    <t>01142780</t>
  </si>
  <si>
    <t>IZEN-R-A</t>
  </si>
  <si>
    <t>MH ERS ZP IRCE AD ISTOČNO SARAJEVO</t>
  </si>
  <si>
    <t>01056166</t>
  </si>
  <si>
    <t>PLAN-R-A</t>
  </si>
  <si>
    <t>PLANINA AD HAN PIJESAK</t>
  </si>
  <si>
    <t>01941313</t>
  </si>
  <si>
    <t>SMPR-R-A</t>
  </si>
  <si>
    <t>ŠUMAPROIZVOD AD BANJA LUKA</t>
  </si>
  <si>
    <t>01242903</t>
  </si>
  <si>
    <t>TRAP-R-A</t>
  </si>
  <si>
    <t>TAT AD U STEČAJU</t>
  </si>
  <si>
    <t>01059203</t>
  </si>
  <si>
    <t>PRED-R-A</t>
  </si>
  <si>
    <t>PREDIONICA AD TRNOVO</t>
  </si>
  <si>
    <t>01940473</t>
  </si>
  <si>
    <t>JASN-R-A</t>
  </si>
  <si>
    <t>JASNA AD ROGATICA- U STEČAJU</t>
  </si>
  <si>
    <t>01076752</t>
  </si>
  <si>
    <t>BOKS-R-A</t>
  </si>
  <si>
    <t>BOKSIT AD MILIĆI</t>
  </si>
  <si>
    <t>01359002</t>
  </si>
  <si>
    <t>DEST-R-A</t>
  </si>
  <si>
    <t>HI DESTILACIJA AD TESLIĆ</t>
  </si>
  <si>
    <t>01057189</t>
  </si>
  <si>
    <t>PKRA-R-A</t>
  </si>
  <si>
    <t>PEKARA AD SRPSKI BROD</t>
  </si>
  <si>
    <t>01760831</t>
  </si>
  <si>
    <t>GRDT-R-A</t>
  </si>
  <si>
    <t>GRADITELJ AD TESLIĆ</t>
  </si>
  <si>
    <t>01055488</t>
  </si>
  <si>
    <t>VSPT-R-A</t>
  </si>
  <si>
    <t>VETERINARSKA STANICA AD PETROVO</t>
  </si>
  <si>
    <t>01754980</t>
  </si>
  <si>
    <t>VSSM-R-A</t>
  </si>
  <si>
    <t>VETERINARSKA STANICA AD ŠAMAC</t>
  </si>
  <si>
    <t>01024809</t>
  </si>
  <si>
    <t>KLAS-R-A</t>
  </si>
  <si>
    <t>KLAS AD DERVENTA</t>
  </si>
  <si>
    <t>01031350</t>
  </si>
  <si>
    <t>VSSB-R-A</t>
  </si>
  <si>
    <t>VETERINARSKA STANICA AD SREBRENICA</t>
  </si>
  <si>
    <t>01099302</t>
  </si>
  <si>
    <t>ATMK-R-A</t>
  </si>
  <si>
    <t>ENERGOINVEST AUTOMATIKA AD SARAJEVO</t>
  </si>
  <si>
    <t>01156730</t>
  </si>
  <si>
    <t>NVRZ-R-A</t>
  </si>
  <si>
    <t>NOVOREZ AD</t>
  </si>
  <si>
    <t>01399764</t>
  </si>
  <si>
    <t>VSUG-R-A</t>
  </si>
  <si>
    <t>VETERINARSKA STANICA AD UGLJEVIK</t>
  </si>
  <si>
    <t>01227238</t>
  </si>
  <si>
    <t>JGPB-R-A</t>
  </si>
  <si>
    <t>JUGOPREVOZ AD BILEĆA</t>
  </si>
  <si>
    <t>01123122</t>
  </si>
  <si>
    <t>BALK-R-A</t>
  </si>
  <si>
    <t>BALKAL AD BANJA LUKA - U STEČAJU</t>
  </si>
  <si>
    <t>01963074</t>
  </si>
  <si>
    <t>TRGE-R-A</t>
  </si>
  <si>
    <t>TRGOEKSPORT AD NEVESINJE</t>
  </si>
  <si>
    <t>01861239</t>
  </si>
  <si>
    <t>JGPG-R-A</t>
  </si>
  <si>
    <t>JUGOPREVOZ-GACKO AD GACKO</t>
  </si>
  <si>
    <t>01207288</t>
  </si>
  <si>
    <t>NEIM-R-A</t>
  </si>
  <si>
    <t>NEIMARSTVO AD TREBINJE - U STEČAJU</t>
  </si>
  <si>
    <t>01050885</t>
  </si>
  <si>
    <t>INKS-R-A</t>
  </si>
  <si>
    <t>INKOB AD BERKOVIĆI</t>
  </si>
  <si>
    <t>01023063</t>
  </si>
  <si>
    <t>ZTRG-R-A</t>
  </si>
  <si>
    <t>ZADRUŽNA TRGOVINA AD MRKONJIĆ GRAD</t>
  </si>
  <si>
    <t>01115146</t>
  </si>
  <si>
    <t>VSTS-R-A</t>
  </si>
  <si>
    <t>VETERINARSKA STANICA AD TESLIĆ</t>
  </si>
  <si>
    <t>01051270</t>
  </si>
  <si>
    <t>RFUM-R-A</t>
  </si>
  <si>
    <t>RAFINERIJA ULJA MODRIČA AD MODRIČA</t>
  </si>
  <si>
    <t>01056409</t>
  </si>
  <si>
    <t>FMSN-R-A</t>
  </si>
  <si>
    <t>FMSN AD PALE U STEČAJU</t>
  </si>
  <si>
    <t>01196588</t>
  </si>
  <si>
    <t>HDRU-R-A</t>
  </si>
  <si>
    <t>FHD HIDRAULIK  AD KNEŽEVO - U STEČAJU</t>
  </si>
  <si>
    <t>01322346</t>
  </si>
  <si>
    <t>UNVZ-R-A</t>
  </si>
  <si>
    <t>UNIVERZUM AD BANJA LUKA</t>
  </si>
  <si>
    <t>01929640</t>
  </si>
  <si>
    <t>HDRT-R-A</t>
  </si>
  <si>
    <t>HIDRAT AD UKRIN-ČELINAC</t>
  </si>
  <si>
    <t>01177052</t>
  </si>
  <si>
    <t>FDBL-R-A</t>
  </si>
  <si>
    <t>FABRIKA DUVANA AD BANJA LUKA</t>
  </si>
  <si>
    <t>01101315</t>
  </si>
  <si>
    <t>KMNC-R-A</t>
  </si>
  <si>
    <t>KOMUNALAC AD KOZARSKA DUBICA</t>
  </si>
  <si>
    <t>01180002</t>
  </si>
  <si>
    <t>TOME-R-A</t>
  </si>
  <si>
    <t>TOMEKS AD LJUBIJA PRIJEDOR</t>
  </si>
  <si>
    <t>01214802</t>
  </si>
  <si>
    <t>VRTS-R-A</t>
  </si>
  <si>
    <t>VARTES AD PREVIJA RIBNIK</t>
  </si>
  <si>
    <t>01774778</t>
  </si>
  <si>
    <t>FDIS-R-A</t>
  </si>
  <si>
    <t>FABRIKA DIJELOVA I SKLOPOVA AD LJUBIJA</t>
  </si>
  <si>
    <t>01496522</t>
  </si>
  <si>
    <t>GRNR-R-A</t>
  </si>
  <si>
    <t>GRAĐEVINAR AD NOVI GRAD-U STEČAJU-</t>
  </si>
  <si>
    <t>01111876</t>
  </si>
  <si>
    <t>RIBN-R-A</t>
  </si>
  <si>
    <t>RIBNIČANKA AD RIBNIK</t>
  </si>
  <si>
    <t>01246542</t>
  </si>
  <si>
    <t>SNTR-R-A</t>
  </si>
  <si>
    <t>SANATRANS AD OŠTRA LUKA</t>
  </si>
  <si>
    <t>01114611</t>
  </si>
  <si>
    <t>MOTA-R-A</t>
  </si>
  <si>
    <t>MOTAJICA AD SRBAC - U STEČAJU</t>
  </si>
  <si>
    <t>01059530</t>
  </si>
  <si>
    <t>ELSR-R-A</t>
  </si>
  <si>
    <t>ELEKTROSERVIS AD BANJA LUKA</t>
  </si>
  <si>
    <t>01101722</t>
  </si>
  <si>
    <t>FRKS-R-A</t>
  </si>
  <si>
    <t>FERROKS AD PRIJEDOR</t>
  </si>
  <si>
    <t>01496565</t>
  </si>
  <si>
    <t>KNGR-R-A</t>
  </si>
  <si>
    <t>KNEGRAD AD KNEŽEVO - U STEČAJU</t>
  </si>
  <si>
    <t>01109332</t>
  </si>
  <si>
    <t>VAZB-R-A</t>
  </si>
  <si>
    <t>UGOSTITELJSKO TURISTIČKO I TRGOVINSKO AKCIONARSKO DRUŠTVO VAZDUŠNA BANJA KNEŽEVO</t>
  </si>
  <si>
    <t>01109359</t>
  </si>
  <si>
    <t>IPRJ-R-A</t>
  </si>
  <si>
    <t>INDUSTROPROJEKT AD PRIJEDOR</t>
  </si>
  <si>
    <t>01018256</t>
  </si>
  <si>
    <t>VSPR-R-A</t>
  </si>
  <si>
    <t>VETERINARSKA STANICA AD PRNJAVOR</t>
  </si>
  <si>
    <t>01042114</t>
  </si>
  <si>
    <t>SNBD-R-A</t>
  </si>
  <si>
    <t>SNABDJEVAČ AD PRIJEDOR</t>
  </si>
  <si>
    <t>01018272</t>
  </si>
  <si>
    <t>SNTN-R-A</t>
  </si>
  <si>
    <t>SANATRON AD NOVI GRAD</t>
  </si>
  <si>
    <t>01261606</t>
  </si>
  <si>
    <t>CSGN-R-A</t>
  </si>
  <si>
    <t>CRVENI SIGNAL AD GRADIŠKA</t>
  </si>
  <si>
    <t>01283596</t>
  </si>
  <si>
    <t>STOR-R-A</t>
  </si>
  <si>
    <t>STOČAR AD BANJA LUKA</t>
  </si>
  <si>
    <t>01041860</t>
  </si>
  <si>
    <t>TRPD-R-A</t>
  </si>
  <si>
    <t>TRGOPRODAJA AD PRIJEDOR - U STEČAJU</t>
  </si>
  <si>
    <t>01228293</t>
  </si>
  <si>
    <t>JDRK-R-A</t>
  </si>
  <si>
    <t>JADRANKA AD BANJA LUKA</t>
  </si>
  <si>
    <t>01101277</t>
  </si>
  <si>
    <t>BOSA-R-A</t>
  </si>
  <si>
    <t>BOSANKA AD PALE-U LIKVIDACIJI</t>
  </si>
  <si>
    <t>01237438</t>
  </si>
  <si>
    <t>DRNI-R-A</t>
  </si>
  <si>
    <t>DRINIĆ AD PETROVAC DRINIĆ</t>
  </si>
  <si>
    <t>01942131</t>
  </si>
  <si>
    <t>VSLA-R-A</t>
  </si>
  <si>
    <t>VETERINARSKA STANICA AD LAKTAŠI</t>
  </si>
  <si>
    <t>01115154</t>
  </si>
  <si>
    <t>PROM-R-A</t>
  </si>
  <si>
    <t>TP PROMET AD PRNJAVOR</t>
  </si>
  <si>
    <t>01042149</t>
  </si>
  <si>
    <t>BRJE-R-A</t>
  </si>
  <si>
    <t>BORJE AD KOTOR VAROŠ</t>
  </si>
  <si>
    <t>01017225</t>
  </si>
  <si>
    <t>VBBB-R-A</t>
  </si>
  <si>
    <t>NLB BANKA AD BANJA LUKA</t>
  </si>
  <si>
    <t>01905155</t>
  </si>
  <si>
    <t>FAST-R-A</t>
  </si>
  <si>
    <t>FAST AD ISTOČNO SARAJEVO - U STEČAJU</t>
  </si>
  <si>
    <t>01172620</t>
  </si>
  <si>
    <t>KRIS-R-A</t>
  </si>
  <si>
    <t>KRISTAL AD BANJA LUKA</t>
  </si>
  <si>
    <t>01101595</t>
  </si>
  <si>
    <t>OCJH-R-A</t>
  </si>
  <si>
    <t>OC JAHORINA AD PALE</t>
  </si>
  <si>
    <t>01454471</t>
  </si>
  <si>
    <t>KROS-R-A</t>
  </si>
  <si>
    <t>KRAJINA-OSIGURANJE AD BANJA LUKA</t>
  </si>
  <si>
    <t>01494678</t>
  </si>
  <si>
    <t>TEKM-R-A</t>
  </si>
  <si>
    <t>TEKOM AD TESLIĆ</t>
  </si>
  <si>
    <t>01760190</t>
  </si>
  <si>
    <t>MSRV-R-A</t>
  </si>
  <si>
    <t>UPP  MAŠINSKI SERVIS  AD  NOVA TOPOLA</t>
  </si>
  <si>
    <t>01045610</t>
  </si>
  <si>
    <t>PLNA-R-A</t>
  </si>
  <si>
    <t>PLANINA AD BLATNICA</t>
  </si>
  <si>
    <t>01891723</t>
  </si>
  <si>
    <t>GRAD-R-A</t>
  </si>
  <si>
    <t>GP GRADNJA AD MRKONJIĆ GRAD</t>
  </si>
  <si>
    <t>01030728</t>
  </si>
  <si>
    <t>MLEK-R-A</t>
  </si>
  <si>
    <t>MLJEKARA AD ALEKSANDROVAC, LAKTAŠI</t>
  </si>
  <si>
    <t>01041894</t>
  </si>
  <si>
    <t>LJUB-R-A</t>
  </si>
  <si>
    <t>RŽR LJUBIJA AD PRIJEDOR</t>
  </si>
  <si>
    <t>01111329</t>
  </si>
  <si>
    <t>UZAR-R-A</t>
  </si>
  <si>
    <t>UŽARIJA AD ŠAMAC - U LIKVIDACIJI</t>
  </si>
  <si>
    <t>01054112</t>
  </si>
  <si>
    <t>ZLTB-R-A</t>
  </si>
  <si>
    <t>GP ZLATIBOR AD BIJELJINA - U STEČAJU</t>
  </si>
  <si>
    <t>01752260</t>
  </si>
  <si>
    <t>PTRL-R-A</t>
  </si>
  <si>
    <t>NESTRO PETROL AD BANJA LUKA</t>
  </si>
  <si>
    <t>01054961</t>
  </si>
  <si>
    <t>GOVF-R-A</t>
  </si>
  <si>
    <t>FARMLAND AD NOVA TOPOLA - U STEČAJU</t>
  </si>
  <si>
    <t>01968378</t>
  </si>
  <si>
    <t>RATA-R-A</t>
  </si>
  <si>
    <t>RATARSTVO AD NOVA TOPOLA U STEČAJU</t>
  </si>
  <si>
    <t>01968386</t>
  </si>
  <si>
    <t>FSTH-R-A</t>
  </si>
  <si>
    <t>FABRIKA STOČNE HRANE AD NOVA TOPOLA -U STEČAJU-</t>
  </si>
  <si>
    <t>01968238</t>
  </si>
  <si>
    <t>BSNT-R-A</t>
  </si>
  <si>
    <t>BOSNA TRGOVINA AD BANJA LUKA</t>
  </si>
  <si>
    <t>01966359</t>
  </si>
  <si>
    <t>TENA-R-A</t>
  </si>
  <si>
    <t>TENA AD TESLIĆ</t>
  </si>
  <si>
    <t>01451677</t>
  </si>
  <si>
    <t>JFMG-R-A</t>
  </si>
  <si>
    <t>PMP JELŠINGRAD - FABRIKA MAŠINA AD GRADIŠKA</t>
  </si>
  <si>
    <t>01122096</t>
  </si>
  <si>
    <t>SLGA-R-A</t>
  </si>
  <si>
    <t>SLOGA AD SRBAC</t>
  </si>
  <si>
    <t>01109839</t>
  </si>
  <si>
    <t>RADZ-R-A</t>
  </si>
  <si>
    <t>VODOVOD I KOMUNALIJE AD ZVORNIK</t>
  </si>
  <si>
    <t>01047361</t>
  </si>
  <si>
    <t>LIVN-R-A</t>
  </si>
  <si>
    <t>LIVNICA AD LJUBIJA</t>
  </si>
  <si>
    <t>01496557</t>
  </si>
  <si>
    <t>GRDE-R-A</t>
  </si>
  <si>
    <t>GRAĐENJE AD UGLJEVIK</t>
  </si>
  <si>
    <t>01211587</t>
  </si>
  <si>
    <t>VIKM-R-A</t>
  </si>
  <si>
    <t>VODOVOD I KANALIZACIJA-MODRIČA AD MODRIČA</t>
  </si>
  <si>
    <t>01940228</t>
  </si>
  <si>
    <t>USLD-R-A</t>
  </si>
  <si>
    <t>USLUŽNE DJELATNOSTI AD BANJA LUKA</t>
  </si>
  <si>
    <t>01234021</t>
  </si>
  <si>
    <t>KOOP-R-A</t>
  </si>
  <si>
    <t>AD KOOPERATIVA TESLIĆ</t>
  </si>
  <si>
    <t>01055038</t>
  </si>
  <si>
    <t>AGKR-R-A</t>
  </si>
  <si>
    <t>AGROKRAJINA AD BANJA LUKA</t>
  </si>
  <si>
    <t>01205480</t>
  </si>
  <si>
    <t>FNHG-R-A</t>
  </si>
  <si>
    <t>FINHOUSE GROUP AD BANJA LUKA</t>
  </si>
  <si>
    <t>01944304</t>
  </si>
  <si>
    <t>BLKG-R-A</t>
  </si>
  <si>
    <t>BALKANIKA AD BANJA LUKA</t>
  </si>
  <si>
    <t>01973959</t>
  </si>
  <si>
    <t>TOPT-R-A</t>
  </si>
  <si>
    <t>TOPING TRADE AD NOVI GRAD</t>
  </si>
  <si>
    <t>01781642</t>
  </si>
  <si>
    <t>VSBL-R-A</t>
  </si>
  <si>
    <t>VETERINARSKA STANICA AD BANJA LUKA</t>
  </si>
  <si>
    <t>01039920</t>
  </si>
  <si>
    <t>VSCL-R-A</t>
  </si>
  <si>
    <t>VETERINARSKA AMBULANTA AD ČELINAC</t>
  </si>
  <si>
    <t>01050478</t>
  </si>
  <si>
    <t>KMMD-R-A</t>
  </si>
  <si>
    <t>KOMUNALAC - MODRIČA AD MODRIČA</t>
  </si>
  <si>
    <t>01940236</t>
  </si>
  <si>
    <t>IKAR-R-A</t>
  </si>
  <si>
    <t>IKAR AS AD LAKTAŠI</t>
  </si>
  <si>
    <t>01970313</t>
  </si>
  <si>
    <t>BLSE-R-A</t>
  </si>
  <si>
    <t>BANJALUČKA BERZA AD BANJA LUKA</t>
  </si>
  <si>
    <t>01947320</t>
  </si>
  <si>
    <t>SVGR-R-A</t>
  </si>
  <si>
    <t>SAVA AD GRADIŠKA</t>
  </si>
  <si>
    <t>01045750</t>
  </si>
  <si>
    <t>ZNUS-R-A</t>
  </si>
  <si>
    <t>ZANUS AD ŠEKOVIĆI</t>
  </si>
  <si>
    <t>01068474</t>
  </si>
  <si>
    <t>GLSS-R-A</t>
  </si>
  <si>
    <t>GLAS SRPSKE AD</t>
  </si>
  <si>
    <t>01975064</t>
  </si>
  <si>
    <t>GLSG-R-A</t>
  </si>
  <si>
    <t>GLAS SRPSKI - GRAFIKA AD BANJA LUKA</t>
  </si>
  <si>
    <t>01975056</t>
  </si>
  <si>
    <t>GLST-R-A</t>
  </si>
  <si>
    <t>GLAS SRPSKI - TRGOVINA AD BANJA LUKA</t>
  </si>
  <si>
    <t>01975048</t>
  </si>
  <si>
    <t>GRBR-R-A</t>
  </si>
  <si>
    <t>GRAND BROKER AD ZVORNIK  - U LIKVIDACIJI</t>
  </si>
  <si>
    <t>01955047</t>
  </si>
  <si>
    <t>EUBR-R-A</t>
  </si>
  <si>
    <t>EUROBROKER AD BANJA LUKA</t>
  </si>
  <si>
    <t>01944223</t>
  </si>
  <si>
    <t>VTSB-R-A</t>
  </si>
  <si>
    <t>VETERINARSKA AMBULANTA AD BOSANSKI BROD</t>
  </si>
  <si>
    <t>01035711</t>
  </si>
  <si>
    <t>DRBC-R-A</t>
  </si>
  <si>
    <t>DRINA RIVER BRIDGE CORPORATION POPOVI</t>
  </si>
  <si>
    <t>01756281</t>
  </si>
  <si>
    <t>AERD-R-A</t>
  </si>
  <si>
    <t>AERODROMI REPUBLIKE SRPSKE AD BANJA LUKA</t>
  </si>
  <si>
    <t>01140167</t>
  </si>
  <si>
    <t>VSBC-R-A</t>
  </si>
  <si>
    <t>VETERINARSKA STANICA AD BRATUNAC</t>
  </si>
  <si>
    <t>01014412</t>
  </si>
  <si>
    <t>NSDM-R-A</t>
  </si>
  <si>
    <t>NAŠ DOM AD BANJA LUKA</t>
  </si>
  <si>
    <t>01003313</t>
  </si>
  <si>
    <t>NPRK-R-A</t>
  </si>
  <si>
    <t>NAPREDAK AD ŠIPOVO</t>
  </si>
  <si>
    <t>01949519</t>
  </si>
  <si>
    <t>HSPR-R-A</t>
  </si>
  <si>
    <t>HAŠANI-PRODUKT AD KRUPA NA UNI</t>
  </si>
  <si>
    <t>01882562</t>
  </si>
  <si>
    <t>VDKZ-R-A</t>
  </si>
  <si>
    <t>VODOVOD AD KOZARSKA DUBICA</t>
  </si>
  <si>
    <t>01936913</t>
  </si>
  <si>
    <t>SKCN-R-A</t>
  </si>
  <si>
    <t>SOKOČNICA AD ŠIPOVO</t>
  </si>
  <si>
    <t>01893963</t>
  </si>
  <si>
    <t>VKBJ-R-A</t>
  </si>
  <si>
    <t>VODOVOD I KANALIZACIJA AD</t>
  </si>
  <si>
    <t>01412558</t>
  </si>
  <si>
    <t>GCBR-R-A</t>
  </si>
  <si>
    <t>GRADSKA ČISTOĆA AD BRATUNAC</t>
  </si>
  <si>
    <t>01956019</t>
  </si>
  <si>
    <t>KRPT-R-A</t>
  </si>
  <si>
    <t>KRAJINAPETROL AD BANJA LUKA</t>
  </si>
  <si>
    <t>01494201</t>
  </si>
  <si>
    <t>ZRKV-R-A</t>
  </si>
  <si>
    <t>ZRAK-OPTOELEKTRONIKA AD TESLIĆ</t>
  </si>
  <si>
    <t>01894285</t>
  </si>
  <si>
    <t>GVLR-R-A</t>
  </si>
  <si>
    <t>GIPSARA VOLARI AD ŠIPOVO - U STEČAJU</t>
  </si>
  <si>
    <t>01099701</t>
  </si>
  <si>
    <t>MTKS-R-A</t>
  </si>
  <si>
    <t>RUDNIK KAOLINA MOTAJICA AD KOBAŠ-SRBAC</t>
  </si>
  <si>
    <t>01215795</t>
  </si>
  <si>
    <t>KPKS-R-A</t>
  </si>
  <si>
    <t>KOPEKS AD ŠAMAC - U LIKVIDACIJI</t>
  </si>
  <si>
    <t>01970798</t>
  </si>
  <si>
    <t>LKMS-R-A</t>
  </si>
  <si>
    <t>LUKOM AD ŠAMAC</t>
  </si>
  <si>
    <t>01970780</t>
  </si>
  <si>
    <t>BKMG-R-A</t>
  </si>
  <si>
    <t>TC BALKANA AD MRKONJIĆ GRAD</t>
  </si>
  <si>
    <t>01983750</t>
  </si>
  <si>
    <t>SLBM-R-A</t>
  </si>
  <si>
    <t>KOMPANIJA SLOBOMIR AD SLOBOMIR BIJELJINA-U STEČAJU</t>
  </si>
  <si>
    <t>01892380</t>
  </si>
  <si>
    <t>KMLN-R-A</t>
  </si>
  <si>
    <t>KOMUNALNO AD MILIĆI</t>
  </si>
  <si>
    <t>01789155</t>
  </si>
  <si>
    <t>PRHR-R-A</t>
  </si>
  <si>
    <t>PI PREHRANA AD GRADIŠKA U STEČAJU</t>
  </si>
  <si>
    <t>01984497</t>
  </si>
  <si>
    <t>PLPZ-R-A</t>
  </si>
  <si>
    <t>POLJOPRIVREDNI ZAVOD AD DOBOJ - U LIKVIDACIJI</t>
  </si>
  <si>
    <t>01262173</t>
  </si>
  <si>
    <t>TRGR-R-A</t>
  </si>
  <si>
    <t>TRGOREMONT AD BANJA LUKA</t>
  </si>
  <si>
    <t>01067079</t>
  </si>
  <si>
    <t>TRNS-R-A</t>
  </si>
  <si>
    <t>TRANSPROM AD BIJELJINA</t>
  </si>
  <si>
    <t>01282786</t>
  </si>
  <si>
    <t>MJVC-R-A</t>
  </si>
  <si>
    <t>MAJEVICA AD UT LOPARE</t>
  </si>
  <si>
    <t>01054953</t>
  </si>
  <si>
    <t>ZIBL-R-A</t>
  </si>
  <si>
    <t>ZIBL AD BANJA LUKA</t>
  </si>
  <si>
    <t>01152254</t>
  </si>
  <si>
    <t>VSSP-R-A</t>
  </si>
  <si>
    <t>VETERINARSKA STANICA AD ŠIPOVO</t>
  </si>
  <si>
    <t>01050621</t>
  </si>
  <si>
    <t>VDKN-R-A</t>
  </si>
  <si>
    <t>VODOVOD I KANALIZACIJA AD VLASENICA U STEČAJU</t>
  </si>
  <si>
    <t>01046489</t>
  </si>
  <si>
    <t>VSMG-R-A</t>
  </si>
  <si>
    <t>VETERINARSKA STANICA AD MRKONJIĆ GRAD</t>
  </si>
  <si>
    <t>01115138</t>
  </si>
  <si>
    <t>JLLC-R-A</t>
  </si>
  <si>
    <t>JELŠINGRAD LIVAR LIVNICA ČELIKA AD BANJA LUKA</t>
  </si>
  <si>
    <t>01100572</t>
  </si>
  <si>
    <t>VSGC-R-A</t>
  </si>
  <si>
    <t>VETERINARSKA STANICA AD GACKO</t>
  </si>
  <si>
    <t>01264656</t>
  </si>
  <si>
    <t>TPPD-R-A</t>
  </si>
  <si>
    <t>TOPLANA AD PRIJEDOR</t>
  </si>
  <si>
    <t>01157272</t>
  </si>
  <si>
    <t>UNTR-R-A</t>
  </si>
  <si>
    <t>UNICEP TRADE AD</t>
  </si>
  <si>
    <t>01986350</t>
  </si>
  <si>
    <t>UNCM-R-A</t>
  </si>
  <si>
    <t>UNICEP COMPANY AD BANJA LUKA</t>
  </si>
  <si>
    <t>01986104</t>
  </si>
  <si>
    <t>UNCC-R-A</t>
  </si>
  <si>
    <t>UNICEP COMMERCE AD BANJA LUKA</t>
  </si>
  <si>
    <t>01986210</t>
  </si>
  <si>
    <t>PZBN-R-A</t>
  </si>
  <si>
    <t>POLJOPRIVREDNI ZAVOD AD BIJELJINA</t>
  </si>
  <si>
    <t>01892738</t>
  </si>
  <si>
    <t>CJVC-R-A</t>
  </si>
  <si>
    <t>ČAJAVEC AD BANJA LUKA</t>
  </si>
  <si>
    <t>01100645</t>
  </si>
  <si>
    <t>RITE-R-A</t>
  </si>
  <si>
    <t>MJEŠOVITI HOLDING ERS, MP AD TREBINJE-ZP RITE GACKO AD GACKO</t>
  </si>
  <si>
    <t>01083619</t>
  </si>
  <si>
    <t>ZORA-R-A</t>
  </si>
  <si>
    <t>ZORA TURIST AD BANJA LUKA-U LIKVIDACIJI-</t>
  </si>
  <si>
    <t>01391160</t>
  </si>
  <si>
    <t>ELDO-R-A</t>
  </si>
  <si>
    <t>MH ERS MP AD TREBINJE ZP ELEKTRO DOBOJ AD DOBOJ</t>
  </si>
  <si>
    <t>01074628</t>
  </si>
  <si>
    <t>VDBL-R-A</t>
  </si>
  <si>
    <t>VODOVOD AD BANJA LUKA</t>
  </si>
  <si>
    <t>01101765</t>
  </si>
  <si>
    <t>ERST-R-A</t>
  </si>
  <si>
    <t>MH ERS MP AD TREBINJE</t>
  </si>
  <si>
    <t>01756192</t>
  </si>
  <si>
    <t>RBSC-R-A</t>
  </si>
  <si>
    <t>RUDNIK BOKSITA SREBRENICA AD SREBRENICA</t>
  </si>
  <si>
    <t>01868055</t>
  </si>
  <si>
    <t>HEDR-R-A</t>
  </si>
  <si>
    <t>MJEŠOVITI HOLDING ERS-MP AD TREBINJE-ZP HIDROELEKTRANE NA DRINI AD VIŠEGRAD</t>
  </si>
  <si>
    <t>01794949</t>
  </si>
  <si>
    <t>ZVST-R-A</t>
  </si>
  <si>
    <t>ZVORNIK STAN AD ZVORNIK</t>
  </si>
  <si>
    <t>01259229</t>
  </si>
  <si>
    <t>EKBL-R-A</t>
  </si>
  <si>
    <t>MH ERS - ZP ELEKTROKRAJINA AD BANJA LUKA</t>
  </si>
  <si>
    <t>01074440</t>
  </si>
  <si>
    <t>EDPL-R-A</t>
  </si>
  <si>
    <t>MH ERS ZP ELEKTRODISTRIBUCIJA AD PALE</t>
  </si>
  <si>
    <t>01814788</t>
  </si>
  <si>
    <t>RDTS-R-A</t>
  </si>
  <si>
    <t>RAD AD TESLIĆ</t>
  </si>
  <si>
    <t>01098101</t>
  </si>
  <si>
    <t>EKHC-R-A</t>
  </si>
  <si>
    <t>MH ERS - MP - ZP ELEKTRO-HERCEGOVINA AD TREBINJE</t>
  </si>
  <si>
    <t>01779729</t>
  </si>
  <si>
    <t>HETR-R-A</t>
  </si>
  <si>
    <t>MJEŠOVITI HOLDING ERS-MP AD ZP HIDROELEKTRANE NA TREBIŠNJICI AD TREBINJE</t>
  </si>
  <si>
    <t>01050834</t>
  </si>
  <si>
    <t>KCTS-R-A</t>
  </si>
  <si>
    <t>KP KOMUNALAC-TESLIĆ AD TESLIĆ</t>
  </si>
  <si>
    <t>01941160</t>
  </si>
  <si>
    <t>RTEU-R-A</t>
  </si>
  <si>
    <t>R I TE UGLJEVIK AD UGLJEVIK</t>
  </si>
  <si>
    <t>01059769</t>
  </si>
  <si>
    <t>HIDR-R-A</t>
  </si>
  <si>
    <t>GIK HIDROGRADNJA AD I.SARAJEVO-PALE - U STEČAJU</t>
  </si>
  <si>
    <t>01783211</t>
  </si>
  <si>
    <t>KMNG-R-A</t>
  </si>
  <si>
    <t>KOMUS AD NOVI GRAD</t>
  </si>
  <si>
    <t>01153064</t>
  </si>
  <si>
    <t>ELBJ-R-A</t>
  </si>
  <si>
    <t>MH ERS - MP AD TREBINJE -  ZEDP ELEKTRO-BIJELJINA AD BIJELJINA</t>
  </si>
  <si>
    <t>01768875</t>
  </si>
  <si>
    <t>KMBJ-R-A</t>
  </si>
  <si>
    <t>KOMUNALAC AD BIJELJINA</t>
  </si>
  <si>
    <t>01028421</t>
  </si>
  <si>
    <t>KPMG-R-A</t>
  </si>
  <si>
    <t>KP PARK AD MRKONJIĆ GRAD</t>
  </si>
  <si>
    <t>01030787</t>
  </si>
  <si>
    <t>INBL-R-A</t>
  </si>
  <si>
    <t>INBEL AD BANJA LUKA - U STEČAJU</t>
  </si>
  <si>
    <t>01987658</t>
  </si>
  <si>
    <t>GPIS-R-A</t>
  </si>
  <si>
    <t>GAS PROMET AD PALE</t>
  </si>
  <si>
    <t>01904248</t>
  </si>
  <si>
    <t>HELV-R-A</t>
  </si>
  <si>
    <t>MJEŠOVITI HOLDING ERS-MP AD TREBINJE-ZP HIDROELEKTRANE NA VRBASU AD MRKONJIĆ GRAD</t>
  </si>
  <si>
    <t>01756958</t>
  </si>
  <si>
    <t>JFMD-R-A</t>
  </si>
  <si>
    <t>JELŠINGRAD FMD AD PRNJAVOR - U STEČAJU</t>
  </si>
  <si>
    <t>01122100</t>
  </si>
  <si>
    <t>ATSR-R-A</t>
  </si>
  <si>
    <t>AUTOSERVIS AD ŠAMAC</t>
  </si>
  <si>
    <t>01993178</t>
  </si>
  <si>
    <t>VDPR-R-A</t>
  </si>
  <si>
    <t>VODOVOD AD PRIJEDOR</t>
  </si>
  <si>
    <t>01938975</t>
  </si>
  <si>
    <t>PKPR-R-A</t>
  </si>
  <si>
    <t>KP PARK AD PRNJAVOR</t>
  </si>
  <si>
    <t>01105671</t>
  </si>
  <si>
    <t>VDPV-R-A</t>
  </si>
  <si>
    <t>KP VODOVOD AD PRNJAVOR</t>
  </si>
  <si>
    <t>01957830</t>
  </si>
  <si>
    <t>BGO9-R-A</t>
  </si>
  <si>
    <t>BRČKO-GAS OSIGURANJE DD BRČKO</t>
  </si>
  <si>
    <t>4600013830004</t>
  </si>
  <si>
    <t>GLJP-R-A</t>
  </si>
  <si>
    <t>GP LJUBIĆ AD PRNJAVOR</t>
  </si>
  <si>
    <t>01927647</t>
  </si>
  <si>
    <t>BAB9-R-A</t>
  </si>
  <si>
    <t>PSC-BABIĆ BRČKO</t>
  </si>
  <si>
    <t>4600075190001</t>
  </si>
  <si>
    <t>KMPD-R-A</t>
  </si>
  <si>
    <t>KOMPRED AD UGLJEVIK</t>
  </si>
  <si>
    <t>01070223</t>
  </si>
  <si>
    <t>VSKD-R-A</t>
  </si>
  <si>
    <t>VETERINARSKA STANICA AD KOZARSKA DUBICA</t>
  </si>
  <si>
    <t>01042785</t>
  </si>
  <si>
    <t>SNEL-R-A</t>
  </si>
  <si>
    <t>SANA-ELVIS AD NOVI GRAD</t>
  </si>
  <si>
    <t>01909479</t>
  </si>
  <si>
    <t>OMOR-R-A</t>
  </si>
  <si>
    <t>OMORIKA AD VIŠEGRAD</t>
  </si>
  <si>
    <t>01939297</t>
  </si>
  <si>
    <t>VSTB-R-A</t>
  </si>
  <si>
    <t>VETERINARSKA STANICA AKCIONARSKO DRUŠTVO TREBINJE</t>
  </si>
  <si>
    <t>01393766</t>
  </si>
  <si>
    <t>IZG9-R-A</t>
  </si>
  <si>
    <t>IZGRADNJA DD</t>
  </si>
  <si>
    <t>4600081320006</t>
  </si>
  <si>
    <t>GRF9-R-A</t>
  </si>
  <si>
    <t>GRAFAM DD BRČKO</t>
  </si>
  <si>
    <t>4600078020000</t>
  </si>
  <si>
    <t>VDTR-R-A</t>
  </si>
  <si>
    <t>JP VODOVOD AD TREBINJE</t>
  </si>
  <si>
    <t>01195441</t>
  </si>
  <si>
    <t>HESV-R-A</t>
  </si>
  <si>
    <t>HES VRBAS AD BANJA LUKA</t>
  </si>
  <si>
    <t>01982133</t>
  </si>
  <si>
    <t>PIBB-R-D</t>
  </si>
  <si>
    <t>NAŠA BANKA AD BANJA LUKA</t>
  </si>
  <si>
    <t>01753339</t>
  </si>
  <si>
    <t>NBLB-R-B</t>
  </si>
  <si>
    <t>UNICREDIT BANK AD BANJA LUKA</t>
  </si>
  <si>
    <t>01101781</t>
  </si>
  <si>
    <t>KDVO-R-A</t>
  </si>
  <si>
    <t>DUNAV OSIGURANJE AD BANJA LUKA</t>
  </si>
  <si>
    <t>01431471</t>
  </si>
  <si>
    <t>RMUM-R-A</t>
  </si>
  <si>
    <t>RUDNIK MRKOG UGLJA MILJEVINA AD - U STEČAJU-</t>
  </si>
  <si>
    <t>01004930</t>
  </si>
  <si>
    <t>AKBR-R-A</t>
  </si>
  <si>
    <t>GREEN BLUE AD BANJA LUKA</t>
  </si>
  <si>
    <t>01996410</t>
  </si>
  <si>
    <t>IATR-R-A</t>
  </si>
  <si>
    <t>SWISSLION IAT AD TREBINJE</t>
  </si>
  <si>
    <t>01109049</t>
  </si>
  <si>
    <t>SAVA-R-B</t>
  </si>
  <si>
    <t>VP SAVA AD GRADIŠKA - U STEČAJU</t>
  </si>
  <si>
    <t>01045709</t>
  </si>
  <si>
    <t>KMCB-R-A</t>
  </si>
  <si>
    <t>BPŠ BANKA AD BANJA LUKA</t>
  </si>
  <si>
    <t>11009778</t>
  </si>
  <si>
    <t>TSL9-R-A</t>
  </si>
  <si>
    <t>TESLA AD BRČKO</t>
  </si>
  <si>
    <t>4600075270005</t>
  </si>
  <si>
    <t>GNG9-R-A</t>
  </si>
  <si>
    <t>GALAX-NISKOGRADNJA AD BRČKO</t>
  </si>
  <si>
    <t>4600086390002</t>
  </si>
  <si>
    <t>KPPR-R-A</t>
  </si>
  <si>
    <t>KONFEKCIJA PIONIR AD PRNJAVOR - U STEČAJU</t>
  </si>
  <si>
    <t>01066897</t>
  </si>
  <si>
    <t>SMBT-R-B</t>
  </si>
  <si>
    <t>SEMBERIJA-TRANSPORT AD, BIJELJINA</t>
  </si>
  <si>
    <t>01151711</t>
  </si>
  <si>
    <t>NBS9-R-A</t>
  </si>
  <si>
    <t>DD NOVI BIMEKS BRČKO - U STEČAJU</t>
  </si>
  <si>
    <t>4600198940005</t>
  </si>
  <si>
    <t>UKRD-R-A</t>
  </si>
  <si>
    <t>UKRAS AD DOBOJ</t>
  </si>
  <si>
    <t>01107470</t>
  </si>
  <si>
    <t>ETNO-R-A</t>
  </si>
  <si>
    <t>EN TNNO AD DOBOJ-U STEČAJU</t>
  </si>
  <si>
    <t>11008020</t>
  </si>
  <si>
    <t>SENZ-R-A</t>
  </si>
  <si>
    <t>KBC HARTIJE OD VRIJEDNOSTI B-H AD BANJALUKA</t>
  </si>
  <si>
    <t>11014780</t>
  </si>
  <si>
    <t>VDVD-R-A</t>
  </si>
  <si>
    <t>VODOVOD AD DOBOJ</t>
  </si>
  <si>
    <t>01028022</t>
  </si>
  <si>
    <t>VSGR-R-A</t>
  </si>
  <si>
    <t>VETERINARSKA STANICA GRADIŠKA AD GRADIŠKA</t>
  </si>
  <si>
    <t>01041428</t>
  </si>
  <si>
    <t>MNTB-R-A</t>
  </si>
  <si>
    <t>MONET BROKER AD BANJA LUKA</t>
  </si>
  <si>
    <t>11015239</t>
  </si>
  <si>
    <t>TOPK-R-A</t>
  </si>
  <si>
    <t>UTRC TERME-OZREN AD PETROVO-KAKMUŽ</t>
  </si>
  <si>
    <t>01917137</t>
  </si>
  <si>
    <t>RAFC-R-A</t>
  </si>
  <si>
    <t>RAIFFEISEN CAPITAL AD BANJA LUKA</t>
  </si>
  <si>
    <t>11016863</t>
  </si>
  <si>
    <t>VKVB-R-A</t>
  </si>
  <si>
    <t>JP VIK VRELO BIOŠTICA AD SOKOLAC - U STEČAJU</t>
  </si>
  <si>
    <t>01035452</t>
  </si>
  <si>
    <t>KPPL-R-A</t>
  </si>
  <si>
    <t>JP KOMUNALNO AD PALE</t>
  </si>
  <si>
    <t>01095943</t>
  </si>
  <si>
    <t>VDVG-R-A</t>
  </si>
  <si>
    <t>JP VODOVOD AD GACKO</t>
  </si>
  <si>
    <t>01120786</t>
  </si>
  <si>
    <t>VDPL-R-A</t>
  </si>
  <si>
    <t>JP VODOVOD I KANALIZACIJA AD PALE</t>
  </si>
  <si>
    <t>01938240</t>
  </si>
  <si>
    <t>ADBR-R-A</t>
  </si>
  <si>
    <t>ADVANTIS BROKER AD BANJA LUKA</t>
  </si>
  <si>
    <t>11019455</t>
  </si>
  <si>
    <t>MGEL-R-A</t>
  </si>
  <si>
    <t>MEL AD LAKTAŠI</t>
  </si>
  <si>
    <t>11018017</t>
  </si>
  <si>
    <t>IFBR-R-A</t>
  </si>
  <si>
    <t>INTERFINANCE AD BANJA LUKA - U LIKVIDACIJI</t>
  </si>
  <si>
    <t>11019277</t>
  </si>
  <si>
    <t>LSNA-R-A</t>
  </si>
  <si>
    <t>KP LISINA AD ŠIPOVO - U STEČAJU</t>
  </si>
  <si>
    <t>1202995</t>
  </si>
  <si>
    <t>NIMD-R-A</t>
  </si>
  <si>
    <t>DUIF NIMAKO AD BANJA LUKA - U LIKVIDACIJI</t>
  </si>
  <si>
    <t>11020046</t>
  </si>
  <si>
    <t>KMND-R-A</t>
  </si>
  <si>
    <t>KOMUNALAC AD DERVENTA</t>
  </si>
  <si>
    <t>01150189</t>
  </si>
  <si>
    <t>UNPL-R-A</t>
  </si>
  <si>
    <t>UNAPLOD AD KOZARSKA DUBICA</t>
  </si>
  <si>
    <t>11009743</t>
  </si>
  <si>
    <t>FRRS-R-A</t>
  </si>
  <si>
    <t>FOND ZA RESTITUCIJU RS AD BANJA LUKA</t>
  </si>
  <si>
    <t>11023070</t>
  </si>
  <si>
    <t>AFRS-R-A</t>
  </si>
  <si>
    <t>AKCIJSKI FOND RS AD BANJA LUKA</t>
  </si>
  <si>
    <t>11023088</t>
  </si>
  <si>
    <t>BNEL-R-A</t>
  </si>
  <si>
    <t>BONEL AD BANJA LUKA</t>
  </si>
  <si>
    <t>01417690</t>
  </si>
  <si>
    <t>FSRS-R-A</t>
  </si>
  <si>
    <t>FOND STANOVANJA AD BANJA LUKA</t>
  </si>
  <si>
    <t>01950878</t>
  </si>
  <si>
    <t>INBB-R-A</t>
  </si>
  <si>
    <t>IRB RS AD BANJA LUKA</t>
  </si>
  <si>
    <t>11014038</t>
  </si>
  <si>
    <t>PILM-R-A</t>
  </si>
  <si>
    <t>PILANA AD MODRIČA</t>
  </si>
  <si>
    <t>01990926</t>
  </si>
  <si>
    <t>RDBC-R-A</t>
  </si>
  <si>
    <t>JP RAD AD BRATUNAC</t>
  </si>
  <si>
    <t>01014439</t>
  </si>
  <si>
    <t>BOBS-R-A</t>
  </si>
  <si>
    <t>BOBAS AD KOTOR VAROŠ</t>
  </si>
  <si>
    <t>01017233</t>
  </si>
  <si>
    <t>NOVL-R-A</t>
  </si>
  <si>
    <t>NOVA LEASING AD U LIKVIDACIJI</t>
  </si>
  <si>
    <t>11023231</t>
  </si>
  <si>
    <t>FIBR-R-A</t>
  </si>
  <si>
    <t>FIMA INTERNATIONAL AD BANJA LUKA - U STEČAJU</t>
  </si>
  <si>
    <t>11025412</t>
  </si>
  <si>
    <t>IEFB-R-A</t>
  </si>
  <si>
    <t>MF BANKA AD BANJA LUKA</t>
  </si>
  <si>
    <t>11022685</t>
  </si>
  <si>
    <t>VDVS-R-A</t>
  </si>
  <si>
    <t>KP VODOVOD AD SRBAC</t>
  </si>
  <si>
    <t>01942743</t>
  </si>
  <si>
    <t>VKIF-R-A</t>
  </si>
  <si>
    <t>IZVOR PVIK AD FOČA</t>
  </si>
  <si>
    <t>01031414</t>
  </si>
  <si>
    <t>KOMF-R-A</t>
  </si>
  <si>
    <t>KP KOMUNALAC AD FOČA</t>
  </si>
  <si>
    <t>01948334</t>
  </si>
  <si>
    <t>TRBR-R-A</t>
  </si>
  <si>
    <t>TEHNIČKI REMONT AD BRATUNAC</t>
  </si>
  <si>
    <t>01866591</t>
  </si>
  <si>
    <t>INTG-R-A</t>
  </si>
  <si>
    <t>INTEGRAL INŽENJERING AD</t>
  </si>
  <si>
    <t>01255908</t>
  </si>
  <si>
    <t>KPTG-R-A</t>
  </si>
  <si>
    <t>TOPLANA KP AD GRADIŠKA</t>
  </si>
  <si>
    <t>01187058</t>
  </si>
  <si>
    <t>FZRS-R-A</t>
  </si>
  <si>
    <t>FOND ZA RAZVOJ I ZAPOŠLJAVANJE  REPUBLIKE SRPSKE AD BANJA LUKA</t>
  </si>
  <si>
    <t>11028195</t>
  </si>
  <si>
    <t>FIRS-R-A</t>
  </si>
  <si>
    <t>FOND ZA RAZVOJ ISTOČNOG DIJELA REPUBLIKE SRPSKE AD ISTOČNO NOVO SARAJEVO</t>
  </si>
  <si>
    <t>11028519</t>
  </si>
  <si>
    <t>MILS-R-A</t>
  </si>
  <si>
    <t>MILSA AD VIŠEGRAD</t>
  </si>
  <si>
    <t>01981200</t>
  </si>
  <si>
    <t>UNIP-R-A</t>
  </si>
  <si>
    <t>ZIF UNIOINVEST FOND AD BIJELJINA U LIKVIDACIJI</t>
  </si>
  <si>
    <t>11031161</t>
  </si>
  <si>
    <t>PMPR-R-A</t>
  </si>
  <si>
    <t>PAMO-PROMET A.D.</t>
  </si>
  <si>
    <t>11029507</t>
  </si>
  <si>
    <t>GRTP-R-A</t>
  </si>
  <si>
    <t>KP GRADSKE TOPLANE AD PALE</t>
  </si>
  <si>
    <t>01863223</t>
  </si>
  <si>
    <t>MLPR-R-A</t>
  </si>
  <si>
    <t>MD MALIND-PROMET AD MODRIČA</t>
  </si>
  <si>
    <t>11029493</t>
  </si>
  <si>
    <t>GTDO-R-A</t>
  </si>
  <si>
    <t>GRADSKA TOPLANA AD DOBOJ</t>
  </si>
  <si>
    <t>01121596</t>
  </si>
  <si>
    <t>LTRS-R-A</t>
  </si>
  <si>
    <t>LUTRIJA RS AD BANJA LUKA</t>
  </si>
  <si>
    <t>01824902</t>
  </si>
  <si>
    <t>VKNG-R-A</t>
  </si>
  <si>
    <t>KP VODOVOD I KANALIZACIJA AD NOVI GRAD</t>
  </si>
  <si>
    <t>01941658</t>
  </si>
  <si>
    <t>APVG-R-A</t>
  </si>
  <si>
    <t>15. APRIL AD VIŠEGRAD</t>
  </si>
  <si>
    <t>01068253</t>
  </si>
  <si>
    <t>FNRS-R-A</t>
  </si>
  <si>
    <t>FOND ZA UPRAVLJANJE NEKRETNINAMA I POTRAŽIVANJIMA U VLASNIŠTVU REPUBLIKE SRPSKE A.D. BANJA LUKA</t>
  </si>
  <si>
    <t>11033954</t>
  </si>
  <si>
    <t>KUPR-R-A</t>
  </si>
  <si>
    <t>KOMUNALNE USLUGE AD PRIJEDOR</t>
  </si>
  <si>
    <t>01938967</t>
  </si>
  <si>
    <t>MKOS-R-A</t>
  </si>
  <si>
    <t>MF OSIGURANJE AD BANJA LUKA</t>
  </si>
  <si>
    <t>11031412</t>
  </si>
  <si>
    <t>GTPR-R-A</t>
  </si>
  <si>
    <t>GRADSKA TRŽNICA AD PRIJEDOR</t>
  </si>
  <si>
    <t>01938959</t>
  </si>
  <si>
    <t>GCGR-R-A</t>
  </si>
  <si>
    <t>KP GRADSKA ČISTOĆA AD GRADIŠKA</t>
  </si>
  <si>
    <t>01941429</t>
  </si>
  <si>
    <t>NORE-R-A</t>
  </si>
  <si>
    <t>NOVA REAL ESTATE AD BANJA LUKA</t>
  </si>
  <si>
    <t>11037232</t>
  </si>
  <si>
    <t>KOMR-R-A</t>
  </si>
  <si>
    <t>JP KOMRAD AD ROGATICA</t>
  </si>
  <si>
    <t>01936000</t>
  </si>
  <si>
    <t>KOMG-R-A</t>
  </si>
  <si>
    <t>JP KOMUS AD GACKO</t>
  </si>
  <si>
    <t>01938681</t>
  </si>
  <si>
    <t>AURO-R-A</t>
  </si>
  <si>
    <t>OSIGURANJE AURA AD BANJA LUKA</t>
  </si>
  <si>
    <t>11029388</t>
  </si>
  <si>
    <t>RSRS-O-A</t>
  </si>
  <si>
    <t>REPUBLIKA SRPSKA - MINISTARSTVO FINANSIJA</t>
  </si>
  <si>
    <t>KOBI-R-A</t>
  </si>
  <si>
    <t>JP KOMUS AD BILEĆA</t>
  </si>
  <si>
    <t>01937189</t>
  </si>
  <si>
    <t>VOBI-R-A</t>
  </si>
  <si>
    <t>JP VODOVOD AD BILEĆA</t>
  </si>
  <si>
    <t>01937197</t>
  </si>
  <si>
    <t>VSCE-R-A</t>
  </si>
  <si>
    <t>VSC AD BANJA LUKA</t>
  </si>
  <si>
    <t>01041916</t>
  </si>
  <si>
    <t>VKIS-R-A</t>
  </si>
  <si>
    <t>KP VIK AD ISTOČNO SARAJEVO</t>
  </si>
  <si>
    <t>01036823</t>
  </si>
  <si>
    <t>KOMS-R-A</t>
  </si>
  <si>
    <t>KP KOMUNALAC AD SRBAC</t>
  </si>
  <si>
    <t>01942760</t>
  </si>
  <si>
    <t>NRIS-R-A</t>
  </si>
  <si>
    <t>NOVA ROMANIJA A.D. SOKOLAC</t>
  </si>
  <si>
    <t>11035337</t>
  </si>
  <si>
    <t>KOGR-R-A</t>
  </si>
  <si>
    <t>AD KOMGRAP LOPARE</t>
  </si>
  <si>
    <t>01750518</t>
  </si>
  <si>
    <t>NOVB-R-E</t>
  </si>
  <si>
    <t>NOVA BANKA AD BANJA LUKA</t>
  </si>
  <si>
    <t>01753312</t>
  </si>
  <si>
    <t>FRTL-R-D</t>
  </si>
  <si>
    <t>FRATELLO TRADE AD BANJA LUKA</t>
  </si>
  <si>
    <t>01940155</t>
  </si>
  <si>
    <t>RSOD-O-B</t>
  </si>
  <si>
    <t>RSRS-O-B</t>
  </si>
  <si>
    <t>RSIO-O-A</t>
  </si>
  <si>
    <t>PLST-R-A</t>
  </si>
  <si>
    <t>AD PALE-STAN PALE</t>
  </si>
  <si>
    <t>01923838</t>
  </si>
  <si>
    <t>ZDBL-R-A</t>
  </si>
  <si>
    <t>ZADIS A.D. BANJA LUKA - U STEČAJU</t>
  </si>
  <si>
    <t>01247476</t>
  </si>
  <si>
    <t>PCNC-R-A</t>
  </si>
  <si>
    <t>CTI AD LAKTAŠI</t>
  </si>
  <si>
    <t>01958526</t>
  </si>
  <si>
    <t>VDVN-R-A</t>
  </si>
  <si>
    <t>JP VODOVOD AD NEVESINJE</t>
  </si>
  <si>
    <t>01940368</t>
  </si>
  <si>
    <t>KOML-R-A</t>
  </si>
  <si>
    <t>KP KOMUNALAC AD LAKTAŠI</t>
  </si>
  <si>
    <t>01941372</t>
  </si>
  <si>
    <t>ORBJ-R-A</t>
  </si>
  <si>
    <t>ORAO AD BIJELJINA</t>
  </si>
  <si>
    <t>01984152</t>
  </si>
  <si>
    <t>KOSM-R-A</t>
  </si>
  <si>
    <t>KOSMOS AD BANJA LUKA</t>
  </si>
  <si>
    <t>01983890</t>
  </si>
  <si>
    <t>VDGR-R-A</t>
  </si>
  <si>
    <t>KP VODOVOD AD GRADIŠKA</t>
  </si>
  <si>
    <t>01105272</t>
  </si>
  <si>
    <t>BDLA-R-A</t>
  </si>
  <si>
    <t>KP BUDUĆNOST AD LAKTAŠI</t>
  </si>
  <si>
    <t>01164899</t>
  </si>
  <si>
    <t>FSBN-R-A</t>
  </si>
  <si>
    <t>FABRIKA ŠEĆERA BIJELJINA AD VELIKA OBARSKA - U STEČAJU</t>
  </si>
  <si>
    <t>01078844</t>
  </si>
  <si>
    <t>SURS-R-A</t>
  </si>
  <si>
    <t>JPŠ ŠUME REPUBLIKE SRPSKE AD SOKOLAC</t>
  </si>
  <si>
    <t>01758438</t>
  </si>
  <si>
    <t>PGRS-R-A</t>
  </si>
  <si>
    <t>JP PROTIVGRADNA PREVENTIVA A.D. GRADIŠKA</t>
  </si>
  <si>
    <t>01212206</t>
  </si>
  <si>
    <t>ENGV-R-A</t>
  </si>
  <si>
    <t>ENERGOINVEST AD- U LIKVIDACIJI</t>
  </si>
  <si>
    <t>01114301</t>
  </si>
  <si>
    <t>HTCE-R-A</t>
  </si>
  <si>
    <t>HIT CENTAR AD ZVORNIK</t>
  </si>
  <si>
    <t>11054021</t>
  </si>
  <si>
    <t>IPBL-R-A</t>
  </si>
  <si>
    <t>INDUSTRIJSKE PLANTAŽE AD BANJA LUKA</t>
  </si>
  <si>
    <t>11055443</t>
  </si>
  <si>
    <t>PZBL-R-A</t>
  </si>
  <si>
    <t>POSLOVNA ZONA AD BANJA LUKA</t>
  </si>
  <si>
    <t>11056237</t>
  </si>
  <si>
    <t>VDCL-R-A</t>
  </si>
  <si>
    <t>VODOVOD AD ČELINAC</t>
  </si>
  <si>
    <t>11056695</t>
  </si>
  <si>
    <t>CZEL-R-A</t>
  </si>
  <si>
    <t>ČISTOĆA I ZELENILO AD ČELINAC</t>
  </si>
  <si>
    <t>11056687</t>
  </si>
  <si>
    <t>RSRS-O-C</t>
  </si>
  <si>
    <t>VKSA-R-A</t>
  </si>
  <si>
    <t>KP VODOVOD I KANALIZACIJA AD ŠAMAC</t>
  </si>
  <si>
    <t>01214217</t>
  </si>
  <si>
    <t>KOMN-R-A</t>
  </si>
  <si>
    <t>JP KOMUS AD NEVESINJE</t>
  </si>
  <si>
    <t>01940350</t>
  </si>
  <si>
    <t>NBOR-R-A</t>
  </si>
  <si>
    <t>NOVA BORJA AD TESLIĆ</t>
  </si>
  <si>
    <t>11059775</t>
  </si>
  <si>
    <t>KOMV-R-A</t>
  </si>
  <si>
    <t>KP KOMUNALAC AD VIŠEGRAD</t>
  </si>
  <si>
    <t>01936387</t>
  </si>
  <si>
    <t>PLTS-R-A</t>
  </si>
  <si>
    <t>KP POLET AD SREBRENICA</t>
  </si>
  <si>
    <t>01099337</t>
  </si>
  <si>
    <t>RSRS-O-D</t>
  </si>
  <si>
    <t>BBRB-P-B</t>
  </si>
  <si>
    <t>HTEC-R-A</t>
  </si>
  <si>
    <t>HOLDING TECHNOR ENERGY BH  AD BANJA LUKA TECHNOR ENERGY HPP CIJEVNA 1 BANJA LUKA</t>
  </si>
  <si>
    <t>11061575</t>
  </si>
  <si>
    <t>HTEN-R-A</t>
  </si>
  <si>
    <t>HOLDING TECHNOR ENERGY BH AD BANJA LUKA</t>
  </si>
  <si>
    <t>11060811</t>
  </si>
  <si>
    <t>VEL9-R-A</t>
  </si>
  <si>
    <t>MB VELMA DD BRČKO</t>
  </si>
  <si>
    <t>4600077050002</t>
  </si>
  <si>
    <t>SKYS-R-A</t>
  </si>
  <si>
    <t>SKY SRPSKA AD BANJA LUKA - U STEČAJU</t>
  </si>
  <si>
    <t>11025137</t>
  </si>
  <si>
    <t>GFRS-R-A</t>
  </si>
  <si>
    <t>GARANTNI FOND RS</t>
  </si>
  <si>
    <t>11069975</t>
  </si>
  <si>
    <t>DIVL-R-A</t>
  </si>
  <si>
    <t>DIV AD VLASENICA</t>
  </si>
  <si>
    <t>11043615</t>
  </si>
  <si>
    <t>PRFD-R-A</t>
  </si>
  <si>
    <t>DRUŠTVO ZA UPRAVLJANJE PREF-OM AD BANJA LUKA</t>
  </si>
  <si>
    <t>11070329</t>
  </si>
  <si>
    <t>AURO-P-A</t>
  </si>
  <si>
    <t>BLKB-P-A</t>
  </si>
  <si>
    <t>BBRB-P-C</t>
  </si>
  <si>
    <t>OKFO-O-A</t>
  </si>
  <si>
    <t>OPŠTINA KNEŽEVO</t>
  </si>
  <si>
    <t>01109413</t>
  </si>
  <si>
    <t>NGRD-O-A</t>
  </si>
  <si>
    <t>OPŠTINA NOVI GRAD</t>
  </si>
  <si>
    <t>01246178</t>
  </si>
  <si>
    <t>PRFP-R-A</t>
  </si>
  <si>
    <t>PREF AD BANJA LUKA</t>
  </si>
  <si>
    <t>11072810</t>
  </si>
  <si>
    <t>KVPR-R-A</t>
  </si>
  <si>
    <t>IPC KOZARSKI VJESNIK AD PRIJEDOR</t>
  </si>
  <si>
    <t>RSRS-O-E</t>
  </si>
  <si>
    <t>ATPR-R-A</t>
  </si>
  <si>
    <t>AUTOTRANSPORT PRIJEDOR AD PRIJEDOR</t>
  </si>
  <si>
    <t>11069339</t>
  </si>
  <si>
    <t>KLPL-O-A</t>
  </si>
  <si>
    <t>KALDERA COMPANY DOO LAKTAŠI</t>
  </si>
  <si>
    <t>01832107</t>
  </si>
  <si>
    <t>KPCK-R-A</t>
  </si>
  <si>
    <t>CVRCKA  AD KNEŽEVO - U STEČAJU</t>
  </si>
  <si>
    <t>01182536</t>
  </si>
  <si>
    <t>KPZC-R-A</t>
  </si>
  <si>
    <t>KP ZELENILO I ČISTOĆA AD ŠEKOVIĆI - U STEČAJU</t>
  </si>
  <si>
    <t>01233998</t>
  </si>
  <si>
    <t>NMSK-R-A</t>
  </si>
  <si>
    <t>NOVI MERMER AD ŠEKOVIĆI</t>
  </si>
  <si>
    <t>11042180</t>
  </si>
  <si>
    <t>PLMN-R-A</t>
  </si>
  <si>
    <t>PLAMEN AD BANJA LUKA</t>
  </si>
  <si>
    <t>01039946</t>
  </si>
  <si>
    <t>KSFO-O-A</t>
  </si>
  <si>
    <t>OPŠTINA KOSTAJNICA</t>
  </si>
  <si>
    <t>01842552</t>
  </si>
  <si>
    <t>PIMV-R-A</t>
  </si>
  <si>
    <t>AD FIMOOV LOPARE</t>
  </si>
  <si>
    <t>11081061</t>
  </si>
  <si>
    <t>BOSK-O-A</t>
  </si>
  <si>
    <t>RMBR-R-A</t>
  </si>
  <si>
    <t>KP ROMANIJSKI BOŽUR AD SOKOLAC-U STEČAJU-</t>
  </si>
  <si>
    <t>01890956</t>
  </si>
  <si>
    <t>RDIS-R-A</t>
  </si>
  <si>
    <t>KP RAD AD ISTOČNO SARAJEVO</t>
  </si>
  <si>
    <t>01080164</t>
  </si>
  <si>
    <t>UZDR-R-A</t>
  </si>
  <si>
    <t>KP UZOR AD DRINIĆ</t>
  </si>
  <si>
    <t>01947141</t>
  </si>
  <si>
    <t>VSNE-R-A</t>
  </si>
  <si>
    <t>AD VETERINARSKA STANICA NEVESINJE</t>
  </si>
  <si>
    <t>01260219</t>
  </si>
  <si>
    <t>EINT-R-A</t>
  </si>
  <si>
    <t>EIB INTERNATIONALE AD BANJA LUKA</t>
  </si>
  <si>
    <t>01784064</t>
  </si>
  <si>
    <t>NTPR-R-A</t>
  </si>
  <si>
    <t>NTP AD</t>
  </si>
  <si>
    <t>11067514</t>
  </si>
  <si>
    <t>VSDE-R-A</t>
  </si>
  <si>
    <t>VETERINARSKA STANICA AD DERVENTA</t>
  </si>
  <si>
    <t>01014072</t>
  </si>
  <si>
    <t>VKGR-R-A</t>
  </si>
  <si>
    <t>GP VISOKOGRADNJA AD GRADIŠKA U LIKVIDACIJI</t>
  </si>
  <si>
    <t>01041479</t>
  </si>
  <si>
    <t>NADR-R-A</t>
  </si>
  <si>
    <t>NOVI AUTODIJELOVI AD RUDO</t>
  </si>
  <si>
    <t>11067948</t>
  </si>
  <si>
    <t>OTKP-O-A</t>
  </si>
  <si>
    <t>OPŠTINA TRNOVO</t>
  </si>
  <si>
    <t>01023853</t>
  </si>
  <si>
    <t>GPDR-R-A</t>
  </si>
  <si>
    <t>GID DRINA AD NOVO GORAŽDE</t>
  </si>
  <si>
    <t>01114662</t>
  </si>
  <si>
    <t>KSIN-O-A</t>
  </si>
  <si>
    <t>RSRS-O-F</t>
  </si>
  <si>
    <t>NTFL-R-A</t>
  </si>
  <si>
    <t>NATUR FLORA AD NEVESINJE</t>
  </si>
  <si>
    <t>11005870</t>
  </si>
  <si>
    <t>RIBK-R-A</t>
  </si>
  <si>
    <t>KP RIBNIK AD RIBNIK</t>
  </si>
  <si>
    <t>01006401</t>
  </si>
  <si>
    <t>GDGR-R-A</t>
  </si>
  <si>
    <t>GRADSKO GROBLJE JK AD</t>
  </si>
  <si>
    <t>01058924</t>
  </si>
  <si>
    <t>ITRM-R-A</t>
  </si>
  <si>
    <t>INTER-MET AD DOBOJ U STEČAJU</t>
  </si>
  <si>
    <t>01032127</t>
  </si>
  <si>
    <t>TPDE-R-A</t>
  </si>
  <si>
    <t>AD TRGOPROMET - U STEČAJU</t>
  </si>
  <si>
    <t>01757555</t>
  </si>
  <si>
    <t>USLR-R-A</t>
  </si>
  <si>
    <t>KP USLUGA AD RUDO</t>
  </si>
  <si>
    <t>01114786</t>
  </si>
  <si>
    <t>RSRS-O-G</t>
  </si>
  <si>
    <t>PIBB-P-A</t>
  </si>
  <si>
    <t>MLMG-R-A</t>
  </si>
  <si>
    <t>MLADOST MG AD MRKONJIĆ GRAD</t>
  </si>
  <si>
    <t>11097154</t>
  </si>
  <si>
    <t>ZUNS-R-A</t>
  </si>
  <si>
    <t>JP ZAVOD ZA UDŽBENIKE I NASTAVNA SREDSTVA AD</t>
  </si>
  <si>
    <t>01765914</t>
  </si>
  <si>
    <t>CUSD-R-B</t>
  </si>
  <si>
    <t>RUDI ČAJAVEC CO AD BANJA LUKA</t>
  </si>
  <si>
    <t>01353462</t>
  </si>
  <si>
    <t>KPSM-R-A</t>
  </si>
  <si>
    <t>KP SVETI MARKO AD ISTOČNO NOVO SARAJEVO</t>
  </si>
  <si>
    <t>01868985</t>
  </si>
  <si>
    <t>RSRS-O-H</t>
  </si>
  <si>
    <t>VSKV-R-A</t>
  </si>
  <si>
    <t>AD VETERINARSKA STANICA KOTOR VAROŠ</t>
  </si>
  <si>
    <t>01115294</t>
  </si>
  <si>
    <t>TPPD-O-A</t>
  </si>
  <si>
    <t>BBRB-P-D</t>
  </si>
  <si>
    <t>GRO9-R-A</t>
  </si>
  <si>
    <t>OSIGURANJE GARANT DD BRČKO</t>
  </si>
  <si>
    <t>4600339940004</t>
  </si>
  <si>
    <t>TPBL-O-A</t>
  </si>
  <si>
    <t>TOPLANA DOO BANJA LUKA</t>
  </si>
  <si>
    <t>01101773</t>
  </si>
  <si>
    <t>SKBL-R-B</t>
  </si>
  <si>
    <t>ARNE-R-A</t>
  </si>
  <si>
    <t>ARCHE NETWORK A.D.</t>
  </si>
  <si>
    <t>11118763</t>
  </si>
  <si>
    <t>RSRS-O-I</t>
  </si>
  <si>
    <t>PIBB-P-B</t>
  </si>
  <si>
    <t>ISVG-R-A</t>
  </si>
  <si>
    <t>PMP DRIVE SYSTEMS AD LAKTAŠI</t>
  </si>
  <si>
    <t>11133240</t>
  </si>
  <si>
    <t>ASZV-R-A</t>
  </si>
  <si>
    <t>AS AD ZVORNIK U LIKVIDACIJI</t>
  </si>
  <si>
    <t>11133355</t>
  </si>
  <si>
    <t>VSOM-R-A</t>
  </si>
  <si>
    <t>JP VETERINARSKA AMBULANTA OSMACI AD OSMACI</t>
  </si>
  <si>
    <t>01925130</t>
  </si>
  <si>
    <t>RSRS-O-J</t>
  </si>
  <si>
    <t>RSBD-O-R</t>
  </si>
  <si>
    <t>SSOS-R-A</t>
  </si>
  <si>
    <t>SAS-SUPERP OSIGURANJE AD BIJELJINA</t>
  </si>
  <si>
    <t>11146015</t>
  </si>
  <si>
    <t>RSBD-O-T</t>
  </si>
  <si>
    <t>SNIG-R-A</t>
  </si>
  <si>
    <t>SINO-RS INVESTMENT GROUP AD BANJA LUKA</t>
  </si>
  <si>
    <t>11149286</t>
  </si>
  <si>
    <t>RSRS-O-K</t>
  </si>
  <si>
    <t>CRES-R-A</t>
  </si>
  <si>
    <t>MKD CREDIS AD BANJA LUKA</t>
  </si>
  <si>
    <t>11149502</t>
  </si>
  <si>
    <t>RSBD-O-V</t>
  </si>
  <si>
    <t>RSBD-O03</t>
  </si>
  <si>
    <t>DEPD-R-A</t>
  </si>
  <si>
    <t>DRUŠTVO ZA UPRAVLJANJE EDPF-OM AD BANJA LUKA</t>
  </si>
  <si>
    <t>11157319</t>
  </si>
  <si>
    <t>RSBD-O04</t>
  </si>
  <si>
    <t>RSBD-O05</t>
  </si>
  <si>
    <t>KDRF-O-A</t>
  </si>
  <si>
    <t>OPŠTINA KOZARSKA DUBICA</t>
  </si>
  <si>
    <t>01005243</t>
  </si>
  <si>
    <t>MMSP-U-A</t>
  </si>
  <si>
    <t>DUIF KRISTAL INVEST AD - OMIF MAXIMUS FUND</t>
  </si>
  <si>
    <t>FTRP-U-A</t>
  </si>
  <si>
    <t>DUIF KRISTAL INVEST AD - OAIF FUTURE FUND</t>
  </si>
  <si>
    <t>VTNK-R-C</t>
  </si>
  <si>
    <t>VITINKA AD ZVORNIK</t>
  </si>
  <si>
    <t>01047337</t>
  </si>
  <si>
    <t>INOP-U-A</t>
  </si>
  <si>
    <t>DUIF INVEST NOVA AD- OMIF INVEST NOVA</t>
  </si>
  <si>
    <t>DVPO-R-A</t>
  </si>
  <si>
    <t>DRUŠTVO ZA ZASTUPANJE U OSIGURANJU WVP AD BANJALUKA</t>
  </si>
  <si>
    <t>01930486</t>
  </si>
  <si>
    <t>OCJH-O-B</t>
  </si>
  <si>
    <t>RSBD-O07</t>
  </si>
  <si>
    <t>OSOD-O-A</t>
  </si>
  <si>
    <t>OPŠTINA SRBAC</t>
  </si>
  <si>
    <t>01109936</t>
  </si>
  <si>
    <t>TPBL-O-C</t>
  </si>
  <si>
    <t>SEDJ-R-A</t>
  </si>
  <si>
    <t>7.JULI AD BANJA LUKA</t>
  </si>
  <si>
    <t>11161685</t>
  </si>
  <si>
    <t>RGBZ-O-A</t>
  </si>
  <si>
    <t>OPŠTINA ROGATICA</t>
  </si>
  <si>
    <t>01096346</t>
  </si>
  <si>
    <t>UZR9-R-B</t>
  </si>
  <si>
    <t>UZOR DD BRČKO</t>
  </si>
  <si>
    <t>4600081240002</t>
  </si>
  <si>
    <t>RSRS-O-L</t>
  </si>
  <si>
    <t>BLKI-O-B</t>
  </si>
  <si>
    <t>GRAD BANJA LUKA</t>
  </si>
  <si>
    <t>01101226</t>
  </si>
  <si>
    <t>ADBP-U-A</t>
  </si>
  <si>
    <t>DUIF POLARA INVEST AD - OAIF ADRIATIC BALANCED</t>
  </si>
  <si>
    <t>PPLP-U-A</t>
  </si>
  <si>
    <t>DUIF MANAGEMENT SOLUTIONS - OAIF PROFIT PLUS</t>
  </si>
  <si>
    <t>VEBP-U-A</t>
  </si>
  <si>
    <t>DUIF MANAGEMENT SOLUTIONS - OMIF VB FOND</t>
  </si>
  <si>
    <t>RSDS-O-H</t>
  </si>
  <si>
    <t>PRIO-R-A</t>
  </si>
  <si>
    <t>PREMIUM OSIGURANJE AD BANJA LUKA</t>
  </si>
  <si>
    <t>011169465</t>
  </si>
  <si>
    <t>OKRZ-O-A</t>
  </si>
  <si>
    <t>OPŠTINA KOTOR VAROŠ</t>
  </si>
  <si>
    <t>01017322</t>
  </si>
  <si>
    <t>VDVS-O-A</t>
  </si>
  <si>
    <t>AURS-R-A</t>
  </si>
  <si>
    <t>MKD AURIS AD BANJA LUKA</t>
  </si>
  <si>
    <t>11172849</t>
  </si>
  <si>
    <t>EIOP-U-A</t>
  </si>
  <si>
    <t>DUIF EUROINVESTMENT-OAIF EUROINVESTMENT FOND</t>
  </si>
  <si>
    <t>BOSP-U-A</t>
  </si>
  <si>
    <t>DUIF MANAGEMENT SOLUTIONS - OAIF BORS INVEST FOND</t>
  </si>
  <si>
    <t>BAIP-U-A</t>
  </si>
  <si>
    <t>DUIF MANAGEMENT SOLUTIONS - OMIF BALKAN INVESTMENT FOND</t>
  </si>
  <si>
    <t>VBOP-U-A</t>
  </si>
  <si>
    <t>DUIF MANAGEMENT SOLUTIONS - OAIF VIB FOND</t>
  </si>
  <si>
    <t>AIVP-U-A</t>
  </si>
  <si>
    <t>DUIF MANAGEMENT SOLUTIONS - OAIF AKTIVA INVEST FOND</t>
  </si>
  <si>
    <t>JKIP-U-A</t>
  </si>
  <si>
    <t>DUIF POLARA INVEST AD - OAIF JAHORINA KOIN</t>
  </si>
  <si>
    <t>TPPD-O-B</t>
  </si>
  <si>
    <t>INSR-O-A</t>
  </si>
  <si>
    <t>OPŠTINA ISTOČNO NOVO SARAJEVO</t>
  </si>
  <si>
    <t>01075144</t>
  </si>
  <si>
    <t>HPKD-O-A</t>
  </si>
  <si>
    <t>RSBD-O09</t>
  </si>
  <si>
    <t>SLRF-O-A</t>
  </si>
  <si>
    <t>OPŠTINA SOKOLAC</t>
  </si>
  <si>
    <t>01035576</t>
  </si>
  <si>
    <t>RSBD-O10</t>
  </si>
  <si>
    <t>RSBD-O11</t>
  </si>
  <si>
    <t>RSBD-O12</t>
  </si>
  <si>
    <t>MBRK-R-A</t>
  </si>
  <si>
    <t>M BROKER AD BANJA LUKA</t>
  </si>
  <si>
    <t>11119093</t>
  </si>
  <si>
    <t>KPKV-R-A</t>
  </si>
  <si>
    <t>JKP KOMVOD AD BROD</t>
  </si>
  <si>
    <t>11179134</t>
  </si>
  <si>
    <t>RSBD-O13</t>
  </si>
  <si>
    <t>WVPD-R-A</t>
  </si>
  <si>
    <t>WVP FUND MANAGEMENT AD BANJA LUKA</t>
  </si>
  <si>
    <t>11181910</t>
  </si>
  <si>
    <t>PPMK-O-F</t>
  </si>
  <si>
    <t>PRVO PENZIONERSKO MIKROKREDITNO DRUŠTVO AD BANJA LUKA</t>
  </si>
  <si>
    <t>11090915</t>
  </si>
  <si>
    <t>RSBD-O14</t>
  </si>
  <si>
    <t>KMRZ-O-A</t>
  </si>
  <si>
    <t>KMSR-O-A</t>
  </si>
  <si>
    <t>OSVL-O-A</t>
  </si>
  <si>
    <t>OPŠTINA VLASENICA</t>
  </si>
  <si>
    <t>11150470</t>
  </si>
  <si>
    <t>RSBD-O15</t>
  </si>
  <si>
    <t>OCJH-O-C</t>
  </si>
  <si>
    <t>NOVB-O-G</t>
  </si>
  <si>
    <t>RSRS-O-M</t>
  </si>
  <si>
    <t>RSBD-O16</t>
  </si>
  <si>
    <t>JHDV-R-A</t>
  </si>
  <si>
    <t>JAHORINSKA DVORIŠTA AD BANJA LUKA</t>
  </si>
  <si>
    <t>11184367</t>
  </si>
  <si>
    <t>OSMR-O-A</t>
  </si>
  <si>
    <t>OPŠTINA MODRIČA</t>
  </si>
  <si>
    <t>01061925</t>
  </si>
  <si>
    <t>RSBD-O17</t>
  </si>
  <si>
    <t>OSSK-O-A</t>
  </si>
  <si>
    <t>OPŠTINA ŠEKOVIĆI</t>
  </si>
  <si>
    <t>01065475</t>
  </si>
  <si>
    <t>RSBD-O18</t>
  </si>
  <si>
    <t>RSBD-O19</t>
  </si>
  <si>
    <t>APBL-R-B</t>
  </si>
  <si>
    <t>AUTOPREVOZ AD BANJA LUKA</t>
  </si>
  <si>
    <t>01150065</t>
  </si>
  <si>
    <t>PRFN-R-A</t>
  </si>
  <si>
    <t>PREMIUM FINANCE AD</t>
  </si>
  <si>
    <t>11172296</t>
  </si>
  <si>
    <t>RSBD-O20</t>
  </si>
  <si>
    <t>EROS-R-B</t>
  </si>
  <si>
    <t>EUROS OSIGURANJE AD BANJA LUKA</t>
  </si>
  <si>
    <t>11139388</t>
  </si>
  <si>
    <t>RSBD-O21</t>
  </si>
  <si>
    <t>BLKI-O-C</t>
  </si>
  <si>
    <t>PPMK-R-A</t>
  </si>
  <si>
    <t>TRRF-O-B</t>
  </si>
  <si>
    <t>MKD TAURUS DOO BANJA LUKA</t>
  </si>
  <si>
    <t>11159931</t>
  </si>
  <si>
    <t>BGPM-R-A</t>
  </si>
  <si>
    <t>BRČKO GAS PENZIONERSKO MKD AD BANJA LUKA</t>
  </si>
  <si>
    <t>11153356</t>
  </si>
  <si>
    <t>CRRF-O-F</t>
  </si>
  <si>
    <t>OSFC-O-A</t>
  </si>
  <si>
    <t>OPŠTINA FOČA</t>
  </si>
  <si>
    <t>01004719</t>
  </si>
  <si>
    <t>KPKV-O-A</t>
  </si>
  <si>
    <t>RSRS-O-N</t>
  </si>
  <si>
    <t>AURS-O-A</t>
  </si>
  <si>
    <t>RSBD-O23</t>
  </si>
  <si>
    <t>VDKZ-O-A</t>
  </si>
  <si>
    <t>RSBD-O24</t>
  </si>
  <si>
    <t>RSBD-O25</t>
  </si>
  <si>
    <t>PMRO-O-B</t>
  </si>
  <si>
    <t>PIM UNIVERZITET BANJA LUKA</t>
  </si>
  <si>
    <t>01968955</t>
  </si>
  <si>
    <t>PIKO-R-B</t>
  </si>
  <si>
    <t>PIKO AD PRNJAVOR</t>
  </si>
  <si>
    <t>01105647</t>
  </si>
  <si>
    <t>MCDC-R-A</t>
  </si>
  <si>
    <t>MCD COMPANY AD BANJA LUKA</t>
  </si>
  <si>
    <t>11200605</t>
  </si>
  <si>
    <t>ATLS-R-A</t>
  </si>
  <si>
    <t>ATLANTIS AD BANJA LUKA</t>
  </si>
  <si>
    <t>11200613</t>
  </si>
  <si>
    <t>MNLA-R-A</t>
  </si>
  <si>
    <t>MONALIZA AD BANJA LUKA</t>
  </si>
  <si>
    <t>11200583</t>
  </si>
  <si>
    <t>OSKI-O-A</t>
  </si>
  <si>
    <t>AURO-O-A</t>
  </si>
  <si>
    <t>MDPF-O-A</t>
  </si>
  <si>
    <t>MKD PRO FIN DOO ISTOČNO SARAJEVO</t>
  </si>
  <si>
    <t>11189890</t>
  </si>
  <si>
    <t>ATFR-O-B</t>
  </si>
  <si>
    <t>ATLANTIK BB DOO BANJA LUKA</t>
  </si>
  <si>
    <t>01763849</t>
  </si>
  <si>
    <t>FZRS-O-A</t>
  </si>
  <si>
    <t>RSDS-O-I</t>
  </si>
  <si>
    <t>EKBL-O-A</t>
  </si>
  <si>
    <t>PRIO-P-A</t>
  </si>
  <si>
    <t>MKPR-O-B</t>
  </si>
  <si>
    <t>MKD PRIVREDNIK DOO BIJELJINA</t>
  </si>
  <si>
    <t>11155626</t>
  </si>
  <si>
    <t>PKBL-O-B</t>
  </si>
  <si>
    <t>PKRS - PODRUČNA PRIVREDNA KOMORA BANJA LUKA</t>
  </si>
  <si>
    <t>01004077</t>
  </si>
  <si>
    <t>GRBJ-R-A</t>
  </si>
  <si>
    <t>GRAD AD BIJELJINA</t>
  </si>
  <si>
    <t>01845888</t>
  </si>
  <si>
    <t>SRNA-R-A</t>
  </si>
  <si>
    <t>SRNA AD BIJELJINA</t>
  </si>
  <si>
    <t>01776894</t>
  </si>
  <si>
    <t>CRRF-O-G</t>
  </si>
  <si>
    <t>RSRS-O-P</t>
  </si>
  <si>
    <t>MDPF-O-B</t>
  </si>
  <si>
    <t>ACBR-R-A</t>
  </si>
  <si>
    <t>ALPHA CAPITAL MANAGEMENT AD BL</t>
  </si>
  <si>
    <t>11211640</t>
  </si>
  <si>
    <t>INLG-O-A</t>
  </si>
  <si>
    <t>INTERLIGNUM DOO TESLIĆ</t>
  </si>
  <si>
    <t>01961705</t>
  </si>
  <si>
    <t>NISG-O-A</t>
  </si>
  <si>
    <t>NISKOGRADNJA DOO LAKTAŠI</t>
  </si>
  <si>
    <t>01316435</t>
  </si>
  <si>
    <t>NISG-O-B</t>
  </si>
  <si>
    <t>EDPL-O-A</t>
  </si>
  <si>
    <t>RSBD-O26</t>
  </si>
  <si>
    <t>RSBD-O27</t>
  </si>
  <si>
    <t>NISG-O-C</t>
  </si>
  <si>
    <t>MDPF-O-C</t>
  </si>
  <si>
    <t>TRRF-O-C</t>
  </si>
  <si>
    <t>RSBD-O28</t>
  </si>
  <si>
    <t>OSPE-O-A</t>
  </si>
  <si>
    <t>OPŠTINA PELAGIĆEVO</t>
  </si>
  <si>
    <t>01762311</t>
  </si>
  <si>
    <t>RSBD-O30</t>
  </si>
  <si>
    <t>RSDS-O-J</t>
  </si>
  <si>
    <t>CRRF-O-H</t>
  </si>
  <si>
    <t>OPBC-O-A</t>
  </si>
  <si>
    <t>OPŠTINA BILEĆA</t>
  </si>
  <si>
    <t>01014684</t>
  </si>
  <si>
    <t>RSBD-O31</t>
  </si>
  <si>
    <t>RSRS-O-R</t>
  </si>
  <si>
    <t>OPIG-O-B</t>
  </si>
  <si>
    <t>OPŠTINA ISTOČNI STARI GRAD</t>
  </si>
  <si>
    <t>01129384</t>
  </si>
  <si>
    <t>RSBD-O32</t>
  </si>
  <si>
    <t>RSBD-O33</t>
  </si>
  <si>
    <t>MDPF-O-D</t>
  </si>
  <si>
    <t>COPL-O-A</t>
  </si>
  <si>
    <t>CONNECT PEOPLE DOO PALE</t>
  </si>
  <si>
    <t>11028713</t>
  </si>
  <si>
    <t>ZTR9-R-C</t>
  </si>
  <si>
    <t>ŽITOPROMET DD BRČKO</t>
  </si>
  <si>
    <t>4600114600000</t>
  </si>
  <si>
    <t>RSBD-O34</t>
  </si>
  <si>
    <t>RS22-T07</t>
  </si>
  <si>
    <t>RSBD-O35</t>
  </si>
  <si>
    <t>CRRF-O-I</t>
  </si>
  <si>
    <t>GRPR-O-A</t>
  </si>
  <si>
    <t>GRAD PRIJEDOR</t>
  </si>
  <si>
    <t>01066315</t>
  </si>
  <si>
    <t>MDPF-O-E</t>
  </si>
  <si>
    <t>RSBD-O36</t>
  </si>
  <si>
    <t>RS23-T01</t>
  </si>
  <si>
    <t>TRRF-O-D</t>
  </si>
  <si>
    <t>RSBD-O37</t>
  </si>
  <si>
    <t>INLG-O-B</t>
  </si>
  <si>
    <t>RSBD-O38</t>
  </si>
  <si>
    <t>RS23-T02</t>
  </si>
  <si>
    <t>Security Code</t>
  </si>
  <si>
    <t>ShortName</t>
  </si>
  <si>
    <t>Organization Identification Number</t>
  </si>
  <si>
    <t>Shareholders Total</t>
  </si>
  <si>
    <t>Shareholders with share less than 5</t>
  </si>
  <si>
    <t>Percentage of stock capital 5</t>
  </si>
  <si>
    <t>Shareholders with share less than 10</t>
  </si>
  <si>
    <t>Percentage of stock capital 10</t>
  </si>
  <si>
    <t>Shareholders with share less than 25</t>
  </si>
  <si>
    <t>Percentage of stock capital 25</t>
  </si>
  <si>
    <t>Shareholders with share over 25</t>
  </si>
  <si>
    <t>Percentage of stock capital ove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17">
    <dxf>
      <fill>
        <patternFill patternType="solid">
          <fgColor rgb="FF000000"/>
          <bgColor theme="0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CB2C90-2F02-4290-81B1-F594EF6327F9}" autoFormatId="16" applyNumberFormats="0" applyBorderFormats="0" applyFontFormats="0" applyPatternFormats="0" applyAlignmentFormats="0" applyWidthHeightFormats="0">
  <queryTableRefresh nextId="14">
    <queryTableFields count="12">
      <queryTableField id="2" name="Oznaka_h_o_v" tableColumnId="2"/>
      <queryTableField id="3" name="Naziv_emitenta" tableColumnId="3"/>
      <queryTableField id="4" name="Matični_broj_emitenta" tableColumnId="4"/>
      <queryTableField id="5" name="ukupan_broj_akcionara" tableColumnId="5"/>
      <queryTableField id="6" name="ukupan_broj_akcionara_do5" tableColumnId="6"/>
      <queryTableField id="7" name="udio_akcionara_do5" tableColumnId="7"/>
      <queryTableField id="8" name="ukupan_broj_akc_do10" tableColumnId="8"/>
      <queryTableField id="9" name="udio_akcionara_do10" tableColumnId="9"/>
      <queryTableField id="10" name="ukupan_broj_akc_do25" tableColumnId="10"/>
      <queryTableField id="11" name="udio_akcionara_do25" tableColumnId="11"/>
      <queryTableField id="12" name="ukupan_broj_akc_preko25" tableColumnId="12"/>
      <queryTableField id="13" name="udio_akcionara_preko25" tableColumnId="13"/>
    </queryTableFields>
    <queryTableDeletedFields count="1">
      <deletedField name="Oznaka_emiten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3DBA6-BC50-4E5E-AB6E-55355DB8B3EF}" name="emitent_akcionara_proc_srpski_CRHOV" displayName="emitent_akcionara_proc_srpski_CRHOV" ref="A1:L718" tableType="queryTable" totalsRowShown="0" headerRowDxfId="0" dataDxfId="16" headerRowBorderDxfId="14" tableBorderDxfId="15" totalsRowBorderDxfId="13">
  <autoFilter ref="A1:L718" xr:uid="{883A12D8-6C3B-4C93-93D5-FEB3460B9170}"/>
  <tableColumns count="12">
    <tableColumn id="2" xr3:uid="{528EDF3A-C6BB-4441-BFA7-C08904848AA0}" uniqueName="2" name="Security Code" queryTableFieldId="2" dataDxfId="12"/>
    <tableColumn id="3" xr3:uid="{A569CA67-B526-4063-A0A4-0DC60803E168}" uniqueName="3" name="ShortName" queryTableFieldId="3" dataDxfId="11"/>
    <tableColumn id="4" xr3:uid="{5137F1DC-CA38-4DCC-9F1E-13545F0901A4}" uniqueName="4" name="Organization Identification Number" queryTableFieldId="4" dataDxfId="10"/>
    <tableColumn id="5" xr3:uid="{CB02FDE1-38F5-4C88-8A3D-E08F6E69F347}" uniqueName="5" name="Shareholders Total" queryTableFieldId="5" dataDxfId="9"/>
    <tableColumn id="6" xr3:uid="{ECB0065F-6A99-4A0B-A7D7-F4382A7AEAE4}" uniqueName="6" name="Shareholders with share less than 5" queryTableFieldId="6" dataDxfId="8"/>
    <tableColumn id="7" xr3:uid="{A85A3DB5-4EA0-462E-83E4-3D9521AC62EA}" uniqueName="7" name="Percentage of stock capital 5" queryTableFieldId="7" dataDxfId="7"/>
    <tableColumn id="8" xr3:uid="{82F42A90-2347-401D-BB16-104728AA8F0C}" uniqueName="8" name="Shareholders with share less than 10" queryTableFieldId="8" dataDxfId="6"/>
    <tableColumn id="9" xr3:uid="{D0845B0D-6633-4B3B-970E-F3166E4C2038}" uniqueName="9" name="Percentage of stock capital 10" queryTableFieldId="9" dataDxfId="5"/>
    <tableColumn id="10" xr3:uid="{D5A8AB8E-FAA3-4EE9-9A14-CC2275050E52}" uniqueName="10" name="Shareholders with share less than 25" queryTableFieldId="10" dataDxfId="4"/>
    <tableColumn id="11" xr3:uid="{6AF977AE-1555-4AEF-B56A-5A3F3C070B9A}" uniqueName="11" name="Percentage of stock capital 25" queryTableFieldId="11" dataDxfId="3"/>
    <tableColumn id="12" xr3:uid="{CAD39BB2-C3BA-4F25-8977-72F5AD0DE2B0}" uniqueName="12" name="Shareholders with share over 25" queryTableFieldId="12" dataDxfId="2"/>
    <tableColumn id="13" xr3:uid="{A58991B0-8AE4-42F6-B7E1-B3BAC6628500}" uniqueName="13" name="Percentage of stock capital over 25" queryTableFieldId="1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CEC4-691D-409A-8838-63E6F6D3D1C8}">
  <dimension ref="A1:L718"/>
  <sheetViews>
    <sheetView tabSelected="1" workbookViewId="0"/>
  </sheetViews>
  <sheetFormatPr defaultRowHeight="15" x14ac:dyDescent="0.25"/>
  <cols>
    <col min="1" max="1" width="16.140625" style="1" bestFit="1" customWidth="1"/>
    <col min="2" max="2" width="42.5703125" style="1" customWidth="1"/>
    <col min="3" max="3" width="15.140625" style="1" customWidth="1"/>
    <col min="4" max="4" width="15.42578125" style="1" customWidth="1"/>
    <col min="5" max="5" width="11.5703125" style="1" customWidth="1"/>
    <col min="6" max="6" width="15.42578125" style="1" customWidth="1"/>
    <col min="7" max="7" width="13.85546875" style="1" customWidth="1"/>
    <col min="8" max="8" width="15.5703125" style="1" customWidth="1"/>
    <col min="9" max="9" width="14.28515625" style="1" customWidth="1"/>
    <col min="10" max="10" width="18.7109375" style="1" customWidth="1"/>
    <col min="11" max="11" width="16" style="1" customWidth="1"/>
    <col min="12" max="12" width="17.5703125" style="1" customWidth="1"/>
    <col min="13" max="16384" width="9.140625" style="1"/>
  </cols>
  <sheetData>
    <row r="1" spans="1:12" ht="60" x14ac:dyDescent="0.25">
      <c r="A1" s="10" t="s">
        <v>1933</v>
      </c>
      <c r="B1" s="11" t="s">
        <v>1934</v>
      </c>
      <c r="C1" s="11" t="s">
        <v>1935</v>
      </c>
      <c r="D1" s="11" t="s">
        <v>1936</v>
      </c>
      <c r="E1" s="11" t="s">
        <v>1937</v>
      </c>
      <c r="F1" s="11" t="s">
        <v>1938</v>
      </c>
      <c r="G1" s="11" t="s">
        <v>1939</v>
      </c>
      <c r="H1" s="11" t="s">
        <v>1940</v>
      </c>
      <c r="I1" s="11" t="s">
        <v>1941</v>
      </c>
      <c r="J1" s="11" t="s">
        <v>1942</v>
      </c>
      <c r="K1" s="11" t="s">
        <v>1943</v>
      </c>
      <c r="L1" s="12" t="s">
        <v>1944</v>
      </c>
    </row>
    <row r="2" spans="1:12" x14ac:dyDescent="0.25">
      <c r="A2" s="2" t="s">
        <v>0</v>
      </c>
      <c r="B2" s="3" t="s">
        <v>1</v>
      </c>
      <c r="C2" s="3" t="s">
        <v>2</v>
      </c>
      <c r="D2" s="4">
        <v>360</v>
      </c>
      <c r="E2" s="4">
        <v>356</v>
      </c>
      <c r="F2" s="4">
        <v>40.426228731967555</v>
      </c>
      <c r="G2" s="4">
        <v>2</v>
      </c>
      <c r="H2" s="4">
        <v>13.935756600061028</v>
      </c>
      <c r="I2" s="4">
        <v>2</v>
      </c>
      <c r="J2" s="4">
        <v>45.638014667971426</v>
      </c>
      <c r="K2" s="4"/>
      <c r="L2" s="5"/>
    </row>
    <row r="3" spans="1:12" x14ac:dyDescent="0.25">
      <c r="A3" s="2" t="s">
        <v>3</v>
      </c>
      <c r="B3" s="3" t="s">
        <v>4</v>
      </c>
      <c r="C3" s="3" t="s">
        <v>5</v>
      </c>
      <c r="D3" s="4">
        <v>4505</v>
      </c>
      <c r="E3" s="4">
        <v>4503</v>
      </c>
      <c r="F3" s="4">
        <v>28.833906159826387</v>
      </c>
      <c r="G3" s="4"/>
      <c r="H3" s="4"/>
      <c r="I3" s="4">
        <v>1</v>
      </c>
      <c r="J3" s="4">
        <v>18.777290676383554</v>
      </c>
      <c r="K3" s="4">
        <v>1</v>
      </c>
      <c r="L3" s="5">
        <v>52.388803163790136</v>
      </c>
    </row>
    <row r="4" spans="1:12" x14ac:dyDescent="0.25">
      <c r="A4" s="2" t="s">
        <v>6</v>
      </c>
      <c r="B4" s="3" t="s">
        <v>7</v>
      </c>
      <c r="C4" s="3" t="s">
        <v>8</v>
      </c>
      <c r="D4" s="4">
        <v>135</v>
      </c>
      <c r="E4" s="4">
        <v>130</v>
      </c>
      <c r="F4" s="4">
        <v>30.221709791259578</v>
      </c>
      <c r="G4" s="4"/>
      <c r="H4" s="4"/>
      <c r="I4" s="4">
        <v>4</v>
      </c>
      <c r="J4" s="4">
        <v>40.000264555472974</v>
      </c>
      <c r="K4" s="4">
        <v>1</v>
      </c>
      <c r="L4" s="5">
        <v>29.778025653267441</v>
      </c>
    </row>
    <row r="5" spans="1:12" x14ac:dyDescent="0.25">
      <c r="A5" s="2" t="s">
        <v>9</v>
      </c>
      <c r="B5" s="3" t="s">
        <v>10</v>
      </c>
      <c r="C5" s="3" t="s">
        <v>11</v>
      </c>
      <c r="D5" s="4">
        <v>8</v>
      </c>
      <c r="E5" s="4"/>
      <c r="F5" s="4"/>
      <c r="G5" s="4">
        <v>7</v>
      </c>
      <c r="H5" s="4">
        <v>69.169960474308297</v>
      </c>
      <c r="I5" s="4"/>
      <c r="J5" s="4"/>
      <c r="K5" s="4">
        <v>1</v>
      </c>
      <c r="L5" s="5">
        <v>30.830039525691699</v>
      </c>
    </row>
    <row r="6" spans="1:12" x14ac:dyDescent="0.25">
      <c r="A6" s="2" t="s">
        <v>12</v>
      </c>
      <c r="B6" s="3" t="s">
        <v>13</v>
      </c>
      <c r="C6" s="3" t="s">
        <v>14</v>
      </c>
      <c r="D6" s="4">
        <v>2</v>
      </c>
      <c r="E6" s="4"/>
      <c r="F6" s="4"/>
      <c r="G6" s="4"/>
      <c r="H6" s="4"/>
      <c r="I6" s="4"/>
      <c r="J6" s="4"/>
      <c r="K6" s="4">
        <v>2</v>
      </c>
      <c r="L6" s="5">
        <v>100</v>
      </c>
    </row>
    <row r="7" spans="1:12" x14ac:dyDescent="0.25">
      <c r="A7" s="2" t="s">
        <v>15</v>
      </c>
      <c r="B7" s="3" t="s">
        <v>16</v>
      </c>
      <c r="C7" s="3" t="s">
        <v>17</v>
      </c>
      <c r="D7" s="4">
        <v>990</v>
      </c>
      <c r="E7" s="4">
        <v>984</v>
      </c>
      <c r="F7" s="4">
        <v>30.564414777638028</v>
      </c>
      <c r="G7" s="4">
        <v>4</v>
      </c>
      <c r="H7" s="4">
        <v>28.401001244518135</v>
      </c>
      <c r="I7" s="4">
        <v>2</v>
      </c>
      <c r="J7" s="4">
        <v>41.034583977843866</v>
      </c>
      <c r="K7" s="4"/>
      <c r="L7" s="5"/>
    </row>
    <row r="8" spans="1:12" x14ac:dyDescent="0.25">
      <c r="A8" s="2" t="s">
        <v>18</v>
      </c>
      <c r="B8" s="3" t="s">
        <v>19</v>
      </c>
      <c r="C8" s="3" t="s">
        <v>20</v>
      </c>
      <c r="D8" s="4">
        <v>1</v>
      </c>
      <c r="E8" s="4"/>
      <c r="F8" s="4"/>
      <c r="G8" s="4"/>
      <c r="H8" s="4"/>
      <c r="I8" s="4"/>
      <c r="J8" s="4"/>
      <c r="K8" s="4">
        <v>1</v>
      </c>
      <c r="L8" s="5">
        <v>100</v>
      </c>
    </row>
    <row r="9" spans="1:12" x14ac:dyDescent="0.25">
      <c r="A9" s="2" t="s">
        <v>21</v>
      </c>
      <c r="B9" s="3" t="s">
        <v>22</v>
      </c>
      <c r="C9" s="3" t="s">
        <v>23</v>
      </c>
      <c r="D9" s="4">
        <v>2</v>
      </c>
      <c r="E9" s="4"/>
      <c r="F9" s="4"/>
      <c r="G9" s="4"/>
      <c r="H9" s="4"/>
      <c r="I9" s="4"/>
      <c r="J9" s="4"/>
      <c r="K9" s="4">
        <v>2</v>
      </c>
      <c r="L9" s="5">
        <v>100</v>
      </c>
    </row>
    <row r="10" spans="1:12" x14ac:dyDescent="0.25">
      <c r="A10" s="2" t="s">
        <v>24</v>
      </c>
      <c r="B10" s="3" t="s">
        <v>25</v>
      </c>
      <c r="C10" s="3" t="s">
        <v>26</v>
      </c>
      <c r="D10" s="4">
        <v>7</v>
      </c>
      <c r="E10" s="4">
        <v>3</v>
      </c>
      <c r="F10" s="4">
        <v>6.2660711733742894E-2</v>
      </c>
      <c r="G10" s="4">
        <v>1</v>
      </c>
      <c r="H10" s="4">
        <v>9.1139522186255881</v>
      </c>
      <c r="I10" s="4">
        <v>2</v>
      </c>
      <c r="J10" s="4">
        <v>40.823403725863884</v>
      </c>
      <c r="K10" s="4">
        <v>1</v>
      </c>
      <c r="L10" s="5">
        <v>49.99998334377679</v>
      </c>
    </row>
    <row r="11" spans="1:12" x14ac:dyDescent="0.25">
      <c r="A11" s="2" t="s">
        <v>27</v>
      </c>
      <c r="B11" s="3" t="s">
        <v>28</v>
      </c>
      <c r="C11" s="3" t="s">
        <v>29</v>
      </c>
      <c r="D11" s="4">
        <v>1</v>
      </c>
      <c r="E11" s="4"/>
      <c r="F11" s="4"/>
      <c r="G11" s="4"/>
      <c r="H11" s="4"/>
      <c r="I11" s="4"/>
      <c r="J11" s="4"/>
      <c r="K11" s="4">
        <v>1</v>
      </c>
      <c r="L11" s="5">
        <v>100</v>
      </c>
    </row>
    <row r="12" spans="1:12" x14ac:dyDescent="0.25">
      <c r="A12" s="2" t="s">
        <v>30</v>
      </c>
      <c r="B12" s="3" t="s">
        <v>31</v>
      </c>
      <c r="C12" s="3" t="s">
        <v>32</v>
      </c>
      <c r="D12" s="4">
        <v>91</v>
      </c>
      <c r="E12" s="4">
        <v>86</v>
      </c>
      <c r="F12" s="4">
        <v>5.8588812691205909</v>
      </c>
      <c r="G12" s="4"/>
      <c r="H12" s="4"/>
      <c r="I12" s="4">
        <v>4</v>
      </c>
      <c r="J12" s="4">
        <v>55.850798324735592</v>
      </c>
      <c r="K12" s="4">
        <v>1</v>
      </c>
      <c r="L12" s="5">
        <v>38.290320406143813</v>
      </c>
    </row>
    <row r="13" spans="1:12" x14ac:dyDescent="0.25">
      <c r="A13" s="2" t="s">
        <v>33</v>
      </c>
      <c r="B13" s="3" t="s">
        <v>34</v>
      </c>
      <c r="C13" s="3" t="s">
        <v>35</v>
      </c>
      <c r="D13" s="4">
        <v>1</v>
      </c>
      <c r="E13" s="4"/>
      <c r="F13" s="4"/>
      <c r="G13" s="4"/>
      <c r="H13" s="4"/>
      <c r="I13" s="4"/>
      <c r="J13" s="4"/>
      <c r="K13" s="4">
        <v>1</v>
      </c>
      <c r="L13" s="5">
        <v>100</v>
      </c>
    </row>
    <row r="14" spans="1:12" x14ac:dyDescent="0.25">
      <c r="A14" s="2" t="s">
        <v>36</v>
      </c>
      <c r="B14" s="3" t="s">
        <v>37</v>
      </c>
      <c r="C14" s="3" t="s">
        <v>38</v>
      </c>
      <c r="D14" s="4">
        <v>1</v>
      </c>
      <c r="E14" s="4"/>
      <c r="F14" s="4"/>
      <c r="G14" s="4"/>
      <c r="H14" s="4"/>
      <c r="I14" s="4"/>
      <c r="J14" s="4"/>
      <c r="K14" s="4">
        <v>1</v>
      </c>
      <c r="L14" s="5">
        <v>100</v>
      </c>
    </row>
    <row r="15" spans="1:12" x14ac:dyDescent="0.25">
      <c r="A15" s="2" t="s">
        <v>39</v>
      </c>
      <c r="B15" s="3" t="s">
        <v>40</v>
      </c>
      <c r="C15" s="3" t="s">
        <v>41</v>
      </c>
      <c r="D15" s="4">
        <v>219</v>
      </c>
      <c r="E15" s="4">
        <v>212</v>
      </c>
      <c r="F15" s="4">
        <v>20.679053234171725</v>
      </c>
      <c r="G15" s="4">
        <v>5</v>
      </c>
      <c r="H15" s="4">
        <v>33.795559768771021</v>
      </c>
      <c r="I15" s="4">
        <v>1</v>
      </c>
      <c r="J15" s="4">
        <v>16.278243909649845</v>
      </c>
      <c r="K15" s="4">
        <v>1</v>
      </c>
      <c r="L15" s="5">
        <v>29.247143087407412</v>
      </c>
    </row>
    <row r="16" spans="1:12" x14ac:dyDescent="0.25">
      <c r="A16" s="2" t="s">
        <v>42</v>
      </c>
      <c r="B16" s="3" t="s">
        <v>43</v>
      </c>
      <c r="C16" s="3" t="s">
        <v>44</v>
      </c>
      <c r="D16" s="4">
        <v>96</v>
      </c>
      <c r="E16" s="4">
        <v>94</v>
      </c>
      <c r="F16" s="4">
        <v>45.74577229360488</v>
      </c>
      <c r="G16" s="4"/>
      <c r="H16" s="4"/>
      <c r="I16" s="4">
        <v>1</v>
      </c>
      <c r="J16" s="4">
        <v>14.748640782797439</v>
      </c>
      <c r="K16" s="4">
        <v>1</v>
      </c>
      <c r="L16" s="5">
        <v>39.505586923597683</v>
      </c>
    </row>
    <row r="17" spans="1:12" x14ac:dyDescent="0.25">
      <c r="A17" s="2" t="s">
        <v>45</v>
      </c>
      <c r="B17" s="3" t="s">
        <v>46</v>
      </c>
      <c r="C17" s="3" t="s">
        <v>47</v>
      </c>
      <c r="D17" s="4">
        <v>61</v>
      </c>
      <c r="E17" s="4">
        <v>58</v>
      </c>
      <c r="F17" s="4">
        <v>12.827201873951113</v>
      </c>
      <c r="G17" s="4">
        <v>1</v>
      </c>
      <c r="H17" s="4">
        <v>9.9999953486122113</v>
      </c>
      <c r="I17" s="4"/>
      <c r="J17" s="4"/>
      <c r="K17" s="4">
        <v>2</v>
      </c>
      <c r="L17" s="5">
        <v>77.172802777436672</v>
      </c>
    </row>
    <row r="18" spans="1:12" x14ac:dyDescent="0.25">
      <c r="A18" s="2" t="s">
        <v>48</v>
      </c>
      <c r="B18" s="3" t="s">
        <v>49</v>
      </c>
      <c r="C18" s="3" t="s">
        <v>50</v>
      </c>
      <c r="D18" s="4">
        <v>1</v>
      </c>
      <c r="E18" s="4"/>
      <c r="F18" s="4"/>
      <c r="G18" s="4"/>
      <c r="H18" s="4"/>
      <c r="I18" s="4"/>
      <c r="J18" s="4"/>
      <c r="K18" s="4">
        <v>1</v>
      </c>
      <c r="L18" s="5">
        <v>100</v>
      </c>
    </row>
    <row r="19" spans="1:12" x14ac:dyDescent="0.25">
      <c r="A19" s="2" t="s">
        <v>51</v>
      </c>
      <c r="B19" s="3" t="s">
        <v>52</v>
      </c>
      <c r="C19" s="3" t="s">
        <v>53</v>
      </c>
      <c r="D19" s="4">
        <v>194</v>
      </c>
      <c r="E19" s="4">
        <v>190</v>
      </c>
      <c r="F19" s="4">
        <v>37.731009633061255</v>
      </c>
      <c r="G19" s="4">
        <v>2</v>
      </c>
      <c r="H19" s="4">
        <v>14.999985293036254</v>
      </c>
      <c r="I19" s="4">
        <v>1</v>
      </c>
      <c r="J19" s="4">
        <v>17.268505037135085</v>
      </c>
      <c r="K19" s="4">
        <v>1</v>
      </c>
      <c r="L19" s="5">
        <v>30.000500036767413</v>
      </c>
    </row>
    <row r="20" spans="1:12" x14ac:dyDescent="0.25">
      <c r="A20" s="2" t="s">
        <v>54</v>
      </c>
      <c r="B20" s="3" t="s">
        <v>55</v>
      </c>
      <c r="C20" s="3" t="s">
        <v>56</v>
      </c>
      <c r="D20" s="4">
        <v>137</v>
      </c>
      <c r="E20" s="4">
        <v>131</v>
      </c>
      <c r="F20" s="4">
        <v>21.302088985824863</v>
      </c>
      <c r="G20" s="4">
        <v>3</v>
      </c>
      <c r="H20" s="4">
        <v>19.02204165368417</v>
      </c>
      <c r="I20" s="4">
        <v>3</v>
      </c>
      <c r="J20" s="4">
        <v>59.675869360490971</v>
      </c>
      <c r="K20" s="4"/>
      <c r="L20" s="5"/>
    </row>
    <row r="21" spans="1:12" x14ac:dyDescent="0.25">
      <c r="A21" s="2" t="s">
        <v>57</v>
      </c>
      <c r="B21" s="3" t="s">
        <v>58</v>
      </c>
      <c r="C21" s="3" t="s">
        <v>59</v>
      </c>
      <c r="D21" s="4">
        <v>1</v>
      </c>
      <c r="E21" s="4"/>
      <c r="F21" s="4"/>
      <c r="G21" s="4"/>
      <c r="H21" s="4"/>
      <c r="I21" s="4"/>
      <c r="J21" s="4"/>
      <c r="K21" s="4">
        <v>1</v>
      </c>
      <c r="L21" s="5">
        <v>100</v>
      </c>
    </row>
    <row r="22" spans="1:12" x14ac:dyDescent="0.25">
      <c r="A22" s="2" t="s">
        <v>60</v>
      </c>
      <c r="B22" s="3" t="s">
        <v>61</v>
      </c>
      <c r="C22" s="3" t="s">
        <v>62</v>
      </c>
      <c r="D22" s="4">
        <v>3201</v>
      </c>
      <c r="E22" s="4">
        <v>3199</v>
      </c>
      <c r="F22" s="4">
        <v>38.552493075001777</v>
      </c>
      <c r="G22" s="4">
        <v>1</v>
      </c>
      <c r="H22" s="4">
        <v>6.7755302105411257</v>
      </c>
      <c r="I22" s="4"/>
      <c r="J22" s="4"/>
      <c r="K22" s="4">
        <v>1</v>
      </c>
      <c r="L22" s="5">
        <v>54.671976714457095</v>
      </c>
    </row>
    <row r="23" spans="1:12" x14ac:dyDescent="0.25">
      <c r="A23" s="2" t="s">
        <v>63</v>
      </c>
      <c r="B23" s="3" t="s">
        <v>64</v>
      </c>
      <c r="C23" s="3" t="s">
        <v>65</v>
      </c>
      <c r="D23" s="4">
        <v>104</v>
      </c>
      <c r="E23" s="4">
        <v>102</v>
      </c>
      <c r="F23" s="4">
        <v>11.492635667605873</v>
      </c>
      <c r="G23" s="4">
        <v>1</v>
      </c>
      <c r="H23" s="4">
        <v>9.9999899597822335</v>
      </c>
      <c r="I23" s="4"/>
      <c r="J23" s="4"/>
      <c r="K23" s="4">
        <v>1</v>
      </c>
      <c r="L23" s="5">
        <v>78.507374372611892</v>
      </c>
    </row>
    <row r="24" spans="1:12" x14ac:dyDescent="0.25">
      <c r="A24" s="2" t="s">
        <v>66</v>
      </c>
      <c r="B24" s="3" t="s">
        <v>67</v>
      </c>
      <c r="C24" s="3" t="s">
        <v>68</v>
      </c>
      <c r="D24" s="4">
        <v>392</v>
      </c>
      <c r="E24" s="4">
        <v>391</v>
      </c>
      <c r="F24" s="4">
        <v>11.159039635343742</v>
      </c>
      <c r="G24" s="4"/>
      <c r="H24" s="4"/>
      <c r="I24" s="4"/>
      <c r="J24" s="4"/>
      <c r="K24" s="4">
        <v>1</v>
      </c>
      <c r="L24" s="5">
        <v>88.840960364656254</v>
      </c>
    </row>
    <row r="25" spans="1:12" x14ac:dyDescent="0.25">
      <c r="A25" s="2" t="s">
        <v>69</v>
      </c>
      <c r="B25" s="3" t="s">
        <v>70</v>
      </c>
      <c r="C25" s="3" t="s">
        <v>71</v>
      </c>
      <c r="D25" s="4">
        <v>7</v>
      </c>
      <c r="E25" s="4">
        <v>1</v>
      </c>
      <c r="F25" s="4">
        <v>0.25641025641025639</v>
      </c>
      <c r="G25" s="4">
        <v>4</v>
      </c>
      <c r="H25" s="4">
        <v>36.666666666666671</v>
      </c>
      <c r="I25" s="4">
        <v>1</v>
      </c>
      <c r="J25" s="4">
        <v>11.858974358974358</v>
      </c>
      <c r="K25" s="4">
        <v>1</v>
      </c>
      <c r="L25" s="5">
        <v>51.217948717948715</v>
      </c>
    </row>
    <row r="26" spans="1:12" x14ac:dyDescent="0.25">
      <c r="A26" s="2" t="s">
        <v>72</v>
      </c>
      <c r="B26" s="3" t="s">
        <v>73</v>
      </c>
      <c r="C26" s="3" t="s">
        <v>74</v>
      </c>
      <c r="D26" s="4">
        <v>169</v>
      </c>
      <c r="E26" s="4">
        <v>166</v>
      </c>
      <c r="F26" s="4">
        <v>8.0899843550985455</v>
      </c>
      <c r="G26" s="4"/>
      <c r="H26" s="4"/>
      <c r="I26" s="4">
        <v>2</v>
      </c>
      <c r="J26" s="4">
        <v>42.105087844614779</v>
      </c>
      <c r="K26" s="4">
        <v>1</v>
      </c>
      <c r="L26" s="5">
        <v>49.804927800286677</v>
      </c>
    </row>
    <row r="27" spans="1:12" x14ac:dyDescent="0.25">
      <c r="A27" s="2" t="s">
        <v>75</v>
      </c>
      <c r="B27" s="3" t="s">
        <v>76</v>
      </c>
      <c r="C27" s="3" t="s">
        <v>77</v>
      </c>
      <c r="D27" s="4">
        <v>1</v>
      </c>
      <c r="E27" s="4"/>
      <c r="F27" s="4"/>
      <c r="G27" s="4"/>
      <c r="H27" s="4"/>
      <c r="I27" s="4"/>
      <c r="J27" s="4"/>
      <c r="K27" s="4">
        <v>1</v>
      </c>
      <c r="L27" s="5">
        <v>100</v>
      </c>
    </row>
    <row r="28" spans="1:12" x14ac:dyDescent="0.25">
      <c r="A28" s="2" t="s">
        <v>78</v>
      </c>
      <c r="B28" s="3" t="s">
        <v>79</v>
      </c>
      <c r="C28" s="3" t="s">
        <v>80</v>
      </c>
      <c r="D28" s="4">
        <v>2</v>
      </c>
      <c r="E28" s="4"/>
      <c r="F28" s="4"/>
      <c r="G28" s="4"/>
      <c r="H28" s="4"/>
      <c r="I28" s="4"/>
      <c r="J28" s="4"/>
      <c r="K28" s="4">
        <v>2</v>
      </c>
      <c r="L28" s="5">
        <v>100</v>
      </c>
    </row>
    <row r="29" spans="1:12" x14ac:dyDescent="0.25">
      <c r="A29" s="2" t="s">
        <v>81</v>
      </c>
      <c r="B29" s="3" t="s">
        <v>82</v>
      </c>
      <c r="C29" s="3" t="s">
        <v>83</v>
      </c>
      <c r="D29" s="4">
        <v>1</v>
      </c>
      <c r="E29" s="4"/>
      <c r="F29" s="4"/>
      <c r="G29" s="4"/>
      <c r="H29" s="4"/>
      <c r="I29" s="4"/>
      <c r="J29" s="4"/>
      <c r="K29" s="4">
        <v>1</v>
      </c>
      <c r="L29" s="5">
        <v>100</v>
      </c>
    </row>
    <row r="30" spans="1:12" x14ac:dyDescent="0.25">
      <c r="A30" s="2" t="s">
        <v>84</v>
      </c>
      <c r="B30" s="3" t="s">
        <v>85</v>
      </c>
      <c r="C30" s="3" t="s">
        <v>86</v>
      </c>
      <c r="D30" s="4">
        <v>44</v>
      </c>
      <c r="E30" s="4">
        <v>42</v>
      </c>
      <c r="F30" s="4">
        <v>10.28390501319261</v>
      </c>
      <c r="G30" s="4"/>
      <c r="H30" s="4"/>
      <c r="I30" s="4"/>
      <c r="J30" s="4"/>
      <c r="K30" s="4">
        <v>2</v>
      </c>
      <c r="L30" s="5">
        <v>89.716094986807391</v>
      </c>
    </row>
    <row r="31" spans="1:12" x14ac:dyDescent="0.25">
      <c r="A31" s="2" t="s">
        <v>87</v>
      </c>
      <c r="B31" s="3" t="s">
        <v>88</v>
      </c>
      <c r="C31" s="3" t="s">
        <v>89</v>
      </c>
      <c r="D31" s="4">
        <v>2</v>
      </c>
      <c r="E31" s="4"/>
      <c r="F31" s="4"/>
      <c r="G31" s="4"/>
      <c r="H31" s="4"/>
      <c r="I31" s="4">
        <v>1</v>
      </c>
      <c r="J31" s="4">
        <v>16.607739130434783</v>
      </c>
      <c r="K31" s="4">
        <v>1</v>
      </c>
      <c r="L31" s="5">
        <v>83.39226086956522</v>
      </c>
    </row>
    <row r="32" spans="1:12" x14ac:dyDescent="0.25">
      <c r="A32" s="2" t="s">
        <v>90</v>
      </c>
      <c r="B32" s="3" t="s">
        <v>91</v>
      </c>
      <c r="C32" s="3" t="s">
        <v>92</v>
      </c>
      <c r="D32" s="4">
        <v>79</v>
      </c>
      <c r="E32" s="4">
        <v>77</v>
      </c>
      <c r="F32" s="4">
        <v>42.704978672262392</v>
      </c>
      <c r="G32" s="4"/>
      <c r="H32" s="4"/>
      <c r="I32" s="4"/>
      <c r="J32" s="4"/>
      <c r="K32" s="4">
        <v>2</v>
      </c>
      <c r="L32" s="5">
        <v>57.295021327737615</v>
      </c>
    </row>
    <row r="33" spans="1:12" x14ac:dyDescent="0.25">
      <c r="A33" s="2" t="s">
        <v>93</v>
      </c>
      <c r="B33" s="3" t="s">
        <v>94</v>
      </c>
      <c r="C33" s="3" t="s">
        <v>95</v>
      </c>
      <c r="D33" s="4">
        <v>145</v>
      </c>
      <c r="E33" s="4">
        <v>143</v>
      </c>
      <c r="F33" s="4">
        <v>8.7238535043683836</v>
      </c>
      <c r="G33" s="4">
        <v>1</v>
      </c>
      <c r="H33" s="4">
        <v>8.4246568399634967</v>
      </c>
      <c r="I33" s="4"/>
      <c r="J33" s="4"/>
      <c r="K33" s="4">
        <v>1</v>
      </c>
      <c r="L33" s="5">
        <v>82.851489655668118</v>
      </c>
    </row>
    <row r="34" spans="1:12" x14ac:dyDescent="0.25">
      <c r="A34" s="2" t="s">
        <v>96</v>
      </c>
      <c r="B34" s="3" t="s">
        <v>97</v>
      </c>
      <c r="C34" s="3" t="s">
        <v>98</v>
      </c>
      <c r="D34" s="4">
        <v>2</v>
      </c>
      <c r="E34" s="4"/>
      <c r="F34" s="4"/>
      <c r="G34" s="4"/>
      <c r="H34" s="4"/>
      <c r="I34" s="4"/>
      <c r="J34" s="4"/>
      <c r="K34" s="4">
        <v>2</v>
      </c>
      <c r="L34" s="5">
        <v>100</v>
      </c>
    </row>
    <row r="35" spans="1:12" x14ac:dyDescent="0.25">
      <c r="A35" s="2" t="s">
        <v>99</v>
      </c>
      <c r="B35" s="3" t="s">
        <v>100</v>
      </c>
      <c r="C35" s="3" t="s">
        <v>101</v>
      </c>
      <c r="D35" s="4">
        <v>18</v>
      </c>
      <c r="E35" s="4">
        <v>14</v>
      </c>
      <c r="F35" s="4">
        <v>1.5531207826709235</v>
      </c>
      <c r="G35" s="4"/>
      <c r="H35" s="4"/>
      <c r="I35" s="4">
        <v>3</v>
      </c>
      <c r="J35" s="4">
        <v>42.2043335762297</v>
      </c>
      <c r="K35" s="4">
        <v>1</v>
      </c>
      <c r="L35" s="5">
        <v>56.242545641099376</v>
      </c>
    </row>
    <row r="36" spans="1:12" x14ac:dyDescent="0.25">
      <c r="A36" s="2" t="s">
        <v>102</v>
      </c>
      <c r="B36" s="3" t="s">
        <v>103</v>
      </c>
      <c r="C36" s="3" t="s">
        <v>104</v>
      </c>
      <c r="D36" s="4">
        <v>86</v>
      </c>
      <c r="E36" s="4">
        <v>83</v>
      </c>
      <c r="F36" s="4">
        <v>9.3969056058234806</v>
      </c>
      <c r="G36" s="4">
        <v>2</v>
      </c>
      <c r="H36" s="4">
        <v>15.000046937590438</v>
      </c>
      <c r="I36" s="4"/>
      <c r="J36" s="4"/>
      <c r="K36" s="4">
        <v>1</v>
      </c>
      <c r="L36" s="5">
        <v>75.603047456586083</v>
      </c>
    </row>
    <row r="37" spans="1:12" x14ac:dyDescent="0.25">
      <c r="A37" s="2" t="s">
        <v>105</v>
      </c>
      <c r="B37" s="3" t="s">
        <v>106</v>
      </c>
      <c r="C37" s="3" t="s">
        <v>107</v>
      </c>
      <c r="D37" s="4">
        <v>90</v>
      </c>
      <c r="E37" s="4">
        <v>83</v>
      </c>
      <c r="F37" s="4">
        <v>14.088596366009341</v>
      </c>
      <c r="G37" s="4">
        <v>2</v>
      </c>
      <c r="H37" s="4">
        <v>14.72051716051145</v>
      </c>
      <c r="I37" s="4">
        <v>5</v>
      </c>
      <c r="J37" s="4">
        <v>71.19088647347921</v>
      </c>
      <c r="K37" s="4"/>
      <c r="L37" s="5"/>
    </row>
    <row r="38" spans="1:12" x14ac:dyDescent="0.25">
      <c r="A38" s="2" t="s">
        <v>108</v>
      </c>
      <c r="B38" s="3" t="s">
        <v>109</v>
      </c>
      <c r="C38" s="3" t="s">
        <v>110</v>
      </c>
      <c r="D38" s="4">
        <v>1</v>
      </c>
      <c r="E38" s="4"/>
      <c r="F38" s="4"/>
      <c r="G38" s="4"/>
      <c r="H38" s="4"/>
      <c r="I38" s="4"/>
      <c r="J38" s="4"/>
      <c r="K38" s="4">
        <v>1</v>
      </c>
      <c r="L38" s="5">
        <v>100</v>
      </c>
    </row>
    <row r="39" spans="1:12" x14ac:dyDescent="0.25">
      <c r="A39" s="2" t="s">
        <v>111</v>
      </c>
      <c r="B39" s="3" t="s">
        <v>112</v>
      </c>
      <c r="C39" s="3" t="s">
        <v>113</v>
      </c>
      <c r="D39" s="4">
        <v>131</v>
      </c>
      <c r="E39" s="4">
        <v>126</v>
      </c>
      <c r="F39" s="4">
        <v>17.318726841630863</v>
      </c>
      <c r="G39" s="4">
        <v>2</v>
      </c>
      <c r="H39" s="4">
        <v>14.9999892567728</v>
      </c>
      <c r="I39" s="4">
        <v>3</v>
      </c>
      <c r="J39" s="4">
        <v>67.681283901596345</v>
      </c>
      <c r="K39" s="4"/>
      <c r="L39" s="5"/>
    </row>
    <row r="40" spans="1:12" x14ac:dyDescent="0.25">
      <c r="A40" s="2" t="s">
        <v>114</v>
      </c>
      <c r="B40" s="3" t="s">
        <v>115</v>
      </c>
      <c r="C40" s="3" t="s">
        <v>116</v>
      </c>
      <c r="D40" s="4">
        <v>16</v>
      </c>
      <c r="E40" s="4">
        <v>13</v>
      </c>
      <c r="F40" s="4">
        <v>25.2</v>
      </c>
      <c r="G40" s="4"/>
      <c r="H40" s="4"/>
      <c r="I40" s="4">
        <v>1</v>
      </c>
      <c r="J40" s="4">
        <v>20</v>
      </c>
      <c r="K40" s="4">
        <v>2</v>
      </c>
      <c r="L40" s="5">
        <v>54.8</v>
      </c>
    </row>
    <row r="41" spans="1:12" x14ac:dyDescent="0.25">
      <c r="A41" s="2" t="s">
        <v>117</v>
      </c>
      <c r="B41" s="3" t="s">
        <v>118</v>
      </c>
      <c r="C41" s="3" t="s">
        <v>119</v>
      </c>
      <c r="D41" s="4">
        <v>319</v>
      </c>
      <c r="E41" s="4">
        <v>314</v>
      </c>
      <c r="F41" s="4">
        <v>38.029258113389503</v>
      </c>
      <c r="G41" s="4">
        <v>2</v>
      </c>
      <c r="H41" s="4">
        <v>13.813545040610288</v>
      </c>
      <c r="I41" s="4">
        <v>3</v>
      </c>
      <c r="J41" s="4">
        <v>48.157196846000211</v>
      </c>
      <c r="K41" s="4"/>
      <c r="L41" s="5"/>
    </row>
    <row r="42" spans="1:12" x14ac:dyDescent="0.25">
      <c r="A42" s="2" t="s">
        <v>120</v>
      </c>
      <c r="B42" s="3" t="s">
        <v>121</v>
      </c>
      <c r="C42" s="3" t="s">
        <v>122</v>
      </c>
      <c r="D42" s="4">
        <v>2</v>
      </c>
      <c r="E42" s="4"/>
      <c r="F42" s="4"/>
      <c r="G42" s="4"/>
      <c r="H42" s="4"/>
      <c r="I42" s="4"/>
      <c r="J42" s="4"/>
      <c r="K42" s="4">
        <v>2</v>
      </c>
      <c r="L42" s="5">
        <v>100</v>
      </c>
    </row>
    <row r="43" spans="1:12" x14ac:dyDescent="0.25">
      <c r="A43" s="2" t="s">
        <v>123</v>
      </c>
      <c r="B43" s="3" t="s">
        <v>124</v>
      </c>
      <c r="C43" s="3" t="s">
        <v>125</v>
      </c>
      <c r="D43" s="4">
        <v>455</v>
      </c>
      <c r="E43" s="4">
        <v>452</v>
      </c>
      <c r="F43" s="4">
        <v>11.350115069832041</v>
      </c>
      <c r="G43" s="4">
        <v>1</v>
      </c>
      <c r="H43" s="4">
        <v>9.931841210271692</v>
      </c>
      <c r="I43" s="4">
        <v>1</v>
      </c>
      <c r="J43" s="4">
        <v>17.347351534684957</v>
      </c>
      <c r="K43" s="4">
        <v>1</v>
      </c>
      <c r="L43" s="5">
        <v>61.370692185211304</v>
      </c>
    </row>
    <row r="44" spans="1:12" x14ac:dyDescent="0.25">
      <c r="A44" s="2" t="s">
        <v>126</v>
      </c>
      <c r="B44" s="3" t="s">
        <v>127</v>
      </c>
      <c r="C44" s="3" t="s">
        <v>128</v>
      </c>
      <c r="D44" s="4">
        <v>1</v>
      </c>
      <c r="E44" s="4"/>
      <c r="F44" s="4"/>
      <c r="G44" s="4"/>
      <c r="H44" s="4"/>
      <c r="I44" s="4"/>
      <c r="J44" s="4"/>
      <c r="K44" s="4">
        <v>1</v>
      </c>
      <c r="L44" s="5">
        <v>100</v>
      </c>
    </row>
    <row r="45" spans="1:12" x14ac:dyDescent="0.25">
      <c r="A45" s="2" t="s">
        <v>129</v>
      </c>
      <c r="B45" s="3" t="s">
        <v>130</v>
      </c>
      <c r="C45" s="3" t="s">
        <v>131</v>
      </c>
      <c r="D45" s="4">
        <v>244</v>
      </c>
      <c r="E45" s="4">
        <v>242</v>
      </c>
      <c r="F45" s="4">
        <v>55.795814977688764</v>
      </c>
      <c r="G45" s="4"/>
      <c r="H45" s="4"/>
      <c r="I45" s="4">
        <v>1</v>
      </c>
      <c r="J45" s="4">
        <v>13.240631671228909</v>
      </c>
      <c r="K45" s="4">
        <v>1</v>
      </c>
      <c r="L45" s="5">
        <v>30.963553351082329</v>
      </c>
    </row>
    <row r="46" spans="1:12" x14ac:dyDescent="0.25">
      <c r="A46" s="2" t="s">
        <v>132</v>
      </c>
      <c r="B46" s="3" t="s">
        <v>133</v>
      </c>
      <c r="C46" s="3" t="s">
        <v>134</v>
      </c>
      <c r="D46" s="4">
        <v>436</v>
      </c>
      <c r="E46" s="4">
        <v>432</v>
      </c>
      <c r="F46" s="4">
        <v>27.758834521991094</v>
      </c>
      <c r="G46" s="4">
        <v>2</v>
      </c>
      <c r="H46" s="4">
        <v>14.155294331349946</v>
      </c>
      <c r="I46" s="4"/>
      <c r="J46" s="4"/>
      <c r="K46" s="4">
        <v>2</v>
      </c>
      <c r="L46" s="5">
        <v>58.08587114665896</v>
      </c>
    </row>
    <row r="47" spans="1:12" x14ac:dyDescent="0.25">
      <c r="A47" s="2" t="s">
        <v>135</v>
      </c>
      <c r="B47" s="3" t="s">
        <v>136</v>
      </c>
      <c r="C47" s="3" t="s">
        <v>137</v>
      </c>
      <c r="D47" s="4">
        <v>105</v>
      </c>
      <c r="E47" s="4">
        <v>103</v>
      </c>
      <c r="F47" s="4">
        <v>7.1218749787535964</v>
      </c>
      <c r="G47" s="4"/>
      <c r="H47" s="4"/>
      <c r="I47" s="4">
        <v>1</v>
      </c>
      <c r="J47" s="4">
        <v>20.023412038683055</v>
      </c>
      <c r="K47" s="4">
        <v>1</v>
      </c>
      <c r="L47" s="5">
        <v>72.854712982563356</v>
      </c>
    </row>
    <row r="48" spans="1:12" x14ac:dyDescent="0.25">
      <c r="A48" s="2" t="s">
        <v>138</v>
      </c>
      <c r="B48" s="3" t="s">
        <v>139</v>
      </c>
      <c r="C48" s="3" t="s">
        <v>140</v>
      </c>
      <c r="D48" s="4">
        <v>134</v>
      </c>
      <c r="E48" s="4">
        <v>129</v>
      </c>
      <c r="F48" s="4">
        <v>14.997053823213619</v>
      </c>
      <c r="G48" s="4">
        <v>1</v>
      </c>
      <c r="H48" s="4">
        <v>5.0733107929215144</v>
      </c>
      <c r="I48" s="4">
        <v>3</v>
      </c>
      <c r="J48" s="4">
        <v>51.763509319044466</v>
      </c>
      <c r="K48" s="4">
        <v>1</v>
      </c>
      <c r="L48" s="5">
        <v>28.166126064820396</v>
      </c>
    </row>
    <row r="49" spans="1:12" x14ac:dyDescent="0.25">
      <c r="A49" s="2" t="s">
        <v>141</v>
      </c>
      <c r="B49" s="3" t="s">
        <v>142</v>
      </c>
      <c r="C49" s="3" t="s">
        <v>143</v>
      </c>
      <c r="D49" s="4">
        <v>79</v>
      </c>
      <c r="E49" s="4">
        <v>73</v>
      </c>
      <c r="F49" s="4">
        <v>11.874737284573348</v>
      </c>
      <c r="G49" s="4">
        <v>4</v>
      </c>
      <c r="H49" s="4">
        <v>28.149082247442902</v>
      </c>
      <c r="I49" s="4">
        <v>1</v>
      </c>
      <c r="J49" s="4">
        <v>11.293260473588342</v>
      </c>
      <c r="K49" s="4">
        <v>1</v>
      </c>
      <c r="L49" s="5">
        <v>48.682919994395405</v>
      </c>
    </row>
    <row r="50" spans="1:12" x14ac:dyDescent="0.25">
      <c r="A50" s="2" t="s">
        <v>144</v>
      </c>
      <c r="B50" s="3" t="s">
        <v>145</v>
      </c>
      <c r="C50" s="3" t="s">
        <v>146</v>
      </c>
      <c r="D50" s="4">
        <v>33</v>
      </c>
      <c r="E50" s="4">
        <v>29</v>
      </c>
      <c r="F50" s="4">
        <v>10.141798734115108</v>
      </c>
      <c r="G50" s="4">
        <v>2</v>
      </c>
      <c r="H50" s="4">
        <v>18.879984188532401</v>
      </c>
      <c r="I50" s="4"/>
      <c r="J50" s="4"/>
      <c r="K50" s="4">
        <v>2</v>
      </c>
      <c r="L50" s="5">
        <v>70.978217077352483</v>
      </c>
    </row>
    <row r="51" spans="1:12" x14ac:dyDescent="0.25">
      <c r="A51" s="2" t="s">
        <v>147</v>
      </c>
      <c r="B51" s="3" t="s">
        <v>148</v>
      </c>
      <c r="C51" s="3" t="s">
        <v>149</v>
      </c>
      <c r="D51" s="4">
        <v>162</v>
      </c>
      <c r="E51" s="4">
        <v>155</v>
      </c>
      <c r="F51" s="4">
        <v>8.5597513581839451</v>
      </c>
      <c r="G51" s="4">
        <v>2</v>
      </c>
      <c r="H51" s="4">
        <v>12.261947452874894</v>
      </c>
      <c r="I51" s="4">
        <v>4</v>
      </c>
      <c r="J51" s="4">
        <v>49.424423229984136</v>
      </c>
      <c r="K51" s="4">
        <v>1</v>
      </c>
      <c r="L51" s="5">
        <v>29.753877958957023</v>
      </c>
    </row>
    <row r="52" spans="1:12" x14ac:dyDescent="0.25">
      <c r="A52" s="2" t="s">
        <v>150</v>
      </c>
      <c r="B52" s="3" t="s">
        <v>151</v>
      </c>
      <c r="C52" s="3" t="s">
        <v>152</v>
      </c>
      <c r="D52" s="4">
        <v>392</v>
      </c>
      <c r="E52" s="4">
        <v>389</v>
      </c>
      <c r="F52" s="4">
        <v>12.398015040462452</v>
      </c>
      <c r="G52" s="4">
        <v>2</v>
      </c>
      <c r="H52" s="4">
        <v>13.633093607739699</v>
      </c>
      <c r="I52" s="4"/>
      <c r="J52" s="4"/>
      <c r="K52" s="4">
        <v>1</v>
      </c>
      <c r="L52" s="5">
        <v>73.968891351797836</v>
      </c>
    </row>
    <row r="53" spans="1:12" x14ac:dyDescent="0.25">
      <c r="A53" s="2" t="s">
        <v>153</v>
      </c>
      <c r="B53" s="3" t="s">
        <v>154</v>
      </c>
      <c r="C53" s="3" t="s">
        <v>155</v>
      </c>
      <c r="D53" s="4">
        <v>106</v>
      </c>
      <c r="E53" s="4">
        <v>104</v>
      </c>
      <c r="F53" s="4">
        <v>20.105264648132277</v>
      </c>
      <c r="G53" s="4">
        <v>1</v>
      </c>
      <c r="H53" s="4">
        <v>9.2247595172157677</v>
      </c>
      <c r="I53" s="4"/>
      <c r="J53" s="4"/>
      <c r="K53" s="4">
        <v>1</v>
      </c>
      <c r="L53" s="5">
        <v>70.66997583465195</v>
      </c>
    </row>
    <row r="54" spans="1:12" x14ac:dyDescent="0.25">
      <c r="A54" s="2" t="s">
        <v>156</v>
      </c>
      <c r="B54" s="3" t="s">
        <v>157</v>
      </c>
      <c r="C54" s="3" t="s">
        <v>158</v>
      </c>
      <c r="D54" s="4">
        <v>58</v>
      </c>
      <c r="E54" s="4">
        <v>57</v>
      </c>
      <c r="F54" s="4">
        <v>3.982204131817396</v>
      </c>
      <c r="G54" s="4"/>
      <c r="H54" s="4"/>
      <c r="I54" s="4"/>
      <c r="J54" s="4"/>
      <c r="K54" s="4">
        <v>1</v>
      </c>
      <c r="L54" s="5">
        <v>96.017795868182603</v>
      </c>
    </row>
    <row r="55" spans="1:12" x14ac:dyDescent="0.25">
      <c r="A55" s="2" t="s">
        <v>159</v>
      </c>
      <c r="B55" s="3" t="s">
        <v>160</v>
      </c>
      <c r="C55" s="3" t="s">
        <v>161</v>
      </c>
      <c r="D55" s="4">
        <v>48</v>
      </c>
      <c r="E55" s="4">
        <v>45</v>
      </c>
      <c r="F55" s="4">
        <v>9.8768765157891636</v>
      </c>
      <c r="G55" s="4">
        <v>1</v>
      </c>
      <c r="H55" s="4">
        <v>9.0515158458812515</v>
      </c>
      <c r="I55" s="4">
        <v>1</v>
      </c>
      <c r="J55" s="4">
        <v>24.502185912604332</v>
      </c>
      <c r="K55" s="4">
        <v>1</v>
      </c>
      <c r="L55" s="5">
        <v>56.569421725725256</v>
      </c>
    </row>
    <row r="56" spans="1:12" x14ac:dyDescent="0.25">
      <c r="A56" s="2" t="s">
        <v>162</v>
      </c>
      <c r="B56" s="3" t="s">
        <v>163</v>
      </c>
      <c r="C56" s="3" t="s">
        <v>164</v>
      </c>
      <c r="D56" s="4">
        <v>373</v>
      </c>
      <c r="E56" s="4">
        <v>371</v>
      </c>
      <c r="F56" s="4">
        <v>12.467844588154517</v>
      </c>
      <c r="G56" s="4"/>
      <c r="H56" s="4"/>
      <c r="I56" s="4"/>
      <c r="J56" s="4"/>
      <c r="K56" s="4">
        <v>2</v>
      </c>
      <c r="L56" s="5">
        <v>87.532155411845494</v>
      </c>
    </row>
    <row r="57" spans="1:12" x14ac:dyDescent="0.25">
      <c r="A57" s="2" t="s">
        <v>165</v>
      </c>
      <c r="B57" s="3" t="s">
        <v>166</v>
      </c>
      <c r="C57" s="3" t="s">
        <v>167</v>
      </c>
      <c r="D57" s="4">
        <v>199</v>
      </c>
      <c r="E57" s="4">
        <v>195</v>
      </c>
      <c r="F57" s="4">
        <v>15.154685145053556</v>
      </c>
      <c r="G57" s="4">
        <v>1</v>
      </c>
      <c r="H57" s="4">
        <v>5.0480241859967361</v>
      </c>
      <c r="I57" s="4">
        <v>1</v>
      </c>
      <c r="J57" s="4">
        <v>22.183844491413318</v>
      </c>
      <c r="K57" s="4">
        <v>2</v>
      </c>
      <c r="L57" s="5">
        <v>57.613446177536389</v>
      </c>
    </row>
    <row r="58" spans="1:12" x14ac:dyDescent="0.25">
      <c r="A58" s="2" t="s">
        <v>168</v>
      </c>
      <c r="B58" s="3" t="s">
        <v>169</v>
      </c>
      <c r="C58" s="3" t="s">
        <v>170</v>
      </c>
      <c r="D58" s="4">
        <v>34</v>
      </c>
      <c r="E58" s="4">
        <v>30</v>
      </c>
      <c r="F58" s="4">
        <v>5.6836565241554817</v>
      </c>
      <c r="G58" s="4"/>
      <c r="H58" s="4"/>
      <c r="I58" s="4">
        <v>1</v>
      </c>
      <c r="J58" s="4">
        <v>10.043095988696592</v>
      </c>
      <c r="K58" s="4">
        <v>3</v>
      </c>
      <c r="L58" s="5">
        <v>84.273247487147927</v>
      </c>
    </row>
    <row r="59" spans="1:12" x14ac:dyDescent="0.25">
      <c r="A59" s="2" t="s">
        <v>171</v>
      </c>
      <c r="B59" s="3" t="s">
        <v>172</v>
      </c>
      <c r="C59" s="3" t="s">
        <v>173</v>
      </c>
      <c r="D59" s="4">
        <v>434</v>
      </c>
      <c r="E59" s="4">
        <v>428</v>
      </c>
      <c r="F59" s="4">
        <v>38.820303141304244</v>
      </c>
      <c r="G59" s="4">
        <v>4</v>
      </c>
      <c r="H59" s="4">
        <v>27.56477145600887</v>
      </c>
      <c r="I59" s="4">
        <v>2</v>
      </c>
      <c r="J59" s="4">
        <v>33.614925402686886</v>
      </c>
      <c r="K59" s="4"/>
      <c r="L59" s="5"/>
    </row>
    <row r="60" spans="1:12" x14ac:dyDescent="0.25">
      <c r="A60" s="2" t="s">
        <v>174</v>
      </c>
      <c r="B60" s="3" t="s">
        <v>175</v>
      </c>
      <c r="C60" s="3" t="s">
        <v>176</v>
      </c>
      <c r="D60" s="4">
        <v>125</v>
      </c>
      <c r="E60" s="4">
        <v>121</v>
      </c>
      <c r="F60" s="4">
        <v>15.393676529219174</v>
      </c>
      <c r="G60" s="4">
        <v>3</v>
      </c>
      <c r="H60" s="4">
        <v>20.928223653211877</v>
      </c>
      <c r="I60" s="4"/>
      <c r="J60" s="4"/>
      <c r="K60" s="4">
        <v>1</v>
      </c>
      <c r="L60" s="5">
        <v>63.678099817568963</v>
      </c>
    </row>
    <row r="61" spans="1:12" x14ac:dyDescent="0.25">
      <c r="A61" s="2" t="s">
        <v>177</v>
      </c>
      <c r="B61" s="3" t="s">
        <v>178</v>
      </c>
      <c r="C61" s="3" t="s">
        <v>179</v>
      </c>
      <c r="D61" s="4">
        <v>323</v>
      </c>
      <c r="E61" s="4">
        <v>317</v>
      </c>
      <c r="F61" s="4">
        <v>21.414751654408988</v>
      </c>
      <c r="G61" s="4">
        <v>4</v>
      </c>
      <c r="H61" s="4">
        <v>32.247989536801001</v>
      </c>
      <c r="I61" s="4">
        <v>1</v>
      </c>
      <c r="J61" s="4">
        <v>18.326625129968665</v>
      </c>
      <c r="K61" s="4">
        <v>1</v>
      </c>
      <c r="L61" s="5">
        <v>28.010633678821343</v>
      </c>
    </row>
    <row r="62" spans="1:12" x14ac:dyDescent="0.25">
      <c r="A62" s="2" t="s">
        <v>180</v>
      </c>
      <c r="B62" s="3" t="s">
        <v>181</v>
      </c>
      <c r="C62" s="3" t="s">
        <v>182</v>
      </c>
      <c r="D62" s="4">
        <v>440</v>
      </c>
      <c r="E62" s="4">
        <v>438</v>
      </c>
      <c r="F62" s="4">
        <v>14.297716037739276</v>
      </c>
      <c r="G62" s="4">
        <v>1</v>
      </c>
      <c r="H62" s="4">
        <v>7.1460508783118701</v>
      </c>
      <c r="I62" s="4"/>
      <c r="J62" s="4"/>
      <c r="K62" s="4">
        <v>1</v>
      </c>
      <c r="L62" s="5">
        <v>78.556233083948854</v>
      </c>
    </row>
    <row r="63" spans="1:12" x14ac:dyDescent="0.25">
      <c r="A63" s="2" t="s">
        <v>183</v>
      </c>
      <c r="B63" s="3" t="s">
        <v>184</v>
      </c>
      <c r="C63" s="3" t="s">
        <v>185</v>
      </c>
      <c r="D63" s="4">
        <v>25</v>
      </c>
      <c r="E63" s="4">
        <v>21</v>
      </c>
      <c r="F63" s="4">
        <v>10.646259486319963</v>
      </c>
      <c r="G63" s="4">
        <v>1</v>
      </c>
      <c r="H63" s="4">
        <v>9.9999938515304461</v>
      </c>
      <c r="I63" s="4">
        <v>2</v>
      </c>
      <c r="J63" s="4">
        <v>30.278384255982925</v>
      </c>
      <c r="K63" s="4">
        <v>1</v>
      </c>
      <c r="L63" s="5">
        <v>49.075362406166668</v>
      </c>
    </row>
    <row r="64" spans="1:12" x14ac:dyDescent="0.25">
      <c r="A64" s="2" t="s">
        <v>186</v>
      </c>
      <c r="B64" s="3" t="s">
        <v>187</v>
      </c>
      <c r="C64" s="3" t="s">
        <v>188</v>
      </c>
      <c r="D64" s="4">
        <v>411</v>
      </c>
      <c r="E64" s="4">
        <v>405</v>
      </c>
      <c r="F64" s="4">
        <v>8.2845635614070225</v>
      </c>
      <c r="G64" s="4">
        <v>1</v>
      </c>
      <c r="H64" s="4">
        <v>9.9999961245131903</v>
      </c>
      <c r="I64" s="4">
        <v>5</v>
      </c>
      <c r="J64" s="4">
        <v>81.715440314079785</v>
      </c>
      <c r="K64" s="4"/>
      <c r="L64" s="5"/>
    </row>
    <row r="65" spans="1:12" x14ac:dyDescent="0.25">
      <c r="A65" s="2" t="s">
        <v>189</v>
      </c>
      <c r="B65" s="3" t="s">
        <v>190</v>
      </c>
      <c r="C65" s="3" t="s">
        <v>191</v>
      </c>
      <c r="D65" s="4">
        <v>264</v>
      </c>
      <c r="E65" s="4">
        <v>259</v>
      </c>
      <c r="F65" s="4">
        <v>37.246790892514099</v>
      </c>
      <c r="G65" s="4">
        <v>3</v>
      </c>
      <c r="H65" s="4">
        <v>26.232183421975723</v>
      </c>
      <c r="I65" s="4">
        <v>2</v>
      </c>
      <c r="J65" s="4">
        <v>36.521025685510175</v>
      </c>
      <c r="K65" s="4"/>
      <c r="L65" s="5"/>
    </row>
    <row r="66" spans="1:12" x14ac:dyDescent="0.25">
      <c r="A66" s="2" t="s">
        <v>192</v>
      </c>
      <c r="B66" s="3" t="s">
        <v>193</v>
      </c>
      <c r="C66" s="3" t="s">
        <v>194</v>
      </c>
      <c r="D66" s="4">
        <v>79</v>
      </c>
      <c r="E66" s="4">
        <v>76</v>
      </c>
      <c r="F66" s="4">
        <v>11.575613635668436</v>
      </c>
      <c r="G66" s="4"/>
      <c r="H66" s="4"/>
      <c r="I66" s="4">
        <v>2</v>
      </c>
      <c r="J66" s="4">
        <v>22.440307899371181</v>
      </c>
      <c r="K66" s="4">
        <v>1</v>
      </c>
      <c r="L66" s="5">
        <v>65.98407846496039</v>
      </c>
    </row>
    <row r="67" spans="1:12" x14ac:dyDescent="0.25">
      <c r="A67" s="2" t="s">
        <v>195</v>
      </c>
      <c r="B67" s="3" t="s">
        <v>196</v>
      </c>
      <c r="C67" s="3" t="s">
        <v>197</v>
      </c>
      <c r="D67" s="4">
        <v>1810</v>
      </c>
      <c r="E67" s="4">
        <v>1804</v>
      </c>
      <c r="F67" s="4">
        <v>45.298426509998613</v>
      </c>
      <c r="G67" s="4">
        <v>4</v>
      </c>
      <c r="H67" s="4">
        <v>28.811574496108197</v>
      </c>
      <c r="I67" s="4">
        <v>2</v>
      </c>
      <c r="J67" s="4">
        <v>25.889998993893236</v>
      </c>
      <c r="K67" s="4"/>
      <c r="L67" s="5"/>
    </row>
    <row r="68" spans="1:12" x14ac:dyDescent="0.25">
      <c r="A68" s="2" t="s">
        <v>198</v>
      </c>
      <c r="B68" s="3" t="s">
        <v>199</v>
      </c>
      <c r="C68" s="3" t="s">
        <v>200</v>
      </c>
      <c r="D68" s="4">
        <v>280</v>
      </c>
      <c r="E68" s="4">
        <v>275</v>
      </c>
      <c r="F68" s="4">
        <v>4.5610485642095924</v>
      </c>
      <c r="G68" s="4">
        <v>3</v>
      </c>
      <c r="H68" s="4">
        <v>24.000012469547027</v>
      </c>
      <c r="I68" s="4">
        <v>1</v>
      </c>
      <c r="J68" s="4">
        <v>10.000015586933786</v>
      </c>
      <c r="K68" s="4">
        <v>1</v>
      </c>
      <c r="L68" s="5">
        <v>61.438923379309593</v>
      </c>
    </row>
    <row r="69" spans="1:12" x14ac:dyDescent="0.25">
      <c r="A69" s="2" t="s">
        <v>201</v>
      </c>
      <c r="B69" s="3" t="s">
        <v>202</v>
      </c>
      <c r="C69" s="3" t="s">
        <v>203</v>
      </c>
      <c r="D69" s="4">
        <v>443</v>
      </c>
      <c r="E69" s="4">
        <v>437</v>
      </c>
      <c r="F69" s="4">
        <v>17.848359445199286</v>
      </c>
      <c r="G69" s="4">
        <v>3</v>
      </c>
      <c r="H69" s="4">
        <v>24.032114641403602</v>
      </c>
      <c r="I69" s="4">
        <v>2</v>
      </c>
      <c r="J69" s="4">
        <v>26.260536207866828</v>
      </c>
      <c r="K69" s="4">
        <v>1</v>
      </c>
      <c r="L69" s="5">
        <v>31.858989705530284</v>
      </c>
    </row>
    <row r="70" spans="1:12" x14ac:dyDescent="0.25">
      <c r="A70" s="2" t="s">
        <v>204</v>
      </c>
      <c r="B70" s="3" t="s">
        <v>205</v>
      </c>
      <c r="C70" s="3" t="s">
        <v>206</v>
      </c>
      <c r="D70" s="4">
        <v>270</v>
      </c>
      <c r="E70" s="4">
        <v>267</v>
      </c>
      <c r="F70" s="4">
        <v>3.4446473240577005</v>
      </c>
      <c r="G70" s="4"/>
      <c r="H70" s="4"/>
      <c r="I70" s="4">
        <v>1</v>
      </c>
      <c r="J70" s="4">
        <v>15.526464960645335</v>
      </c>
      <c r="K70" s="4">
        <v>2</v>
      </c>
      <c r="L70" s="5">
        <v>81.02888771529696</v>
      </c>
    </row>
    <row r="71" spans="1:12" x14ac:dyDescent="0.25">
      <c r="A71" s="2" t="s">
        <v>207</v>
      </c>
      <c r="B71" s="3" t="s">
        <v>208</v>
      </c>
      <c r="C71" s="3" t="s">
        <v>209</v>
      </c>
      <c r="D71" s="4">
        <v>476</v>
      </c>
      <c r="E71" s="4">
        <v>472</v>
      </c>
      <c r="F71" s="4">
        <v>27.4460664471939</v>
      </c>
      <c r="G71" s="4">
        <v>3</v>
      </c>
      <c r="H71" s="4">
        <v>20.208965236890155</v>
      </c>
      <c r="I71" s="4"/>
      <c r="J71" s="4"/>
      <c r="K71" s="4">
        <v>1</v>
      </c>
      <c r="L71" s="5">
        <v>52.344968315915956</v>
      </c>
    </row>
    <row r="72" spans="1:12" x14ac:dyDescent="0.25">
      <c r="A72" s="2" t="s">
        <v>210</v>
      </c>
      <c r="B72" s="3" t="s">
        <v>211</v>
      </c>
      <c r="C72" s="3" t="s">
        <v>212</v>
      </c>
      <c r="D72" s="4">
        <v>792</v>
      </c>
      <c r="E72" s="4">
        <v>788</v>
      </c>
      <c r="F72" s="4">
        <v>25.406194319634334</v>
      </c>
      <c r="G72" s="4">
        <v>2</v>
      </c>
      <c r="H72" s="4">
        <v>13.748208544757331</v>
      </c>
      <c r="I72" s="4"/>
      <c r="J72" s="4"/>
      <c r="K72" s="4">
        <v>2</v>
      </c>
      <c r="L72" s="5">
        <v>60.845597135608323</v>
      </c>
    </row>
    <row r="73" spans="1:12" x14ac:dyDescent="0.25">
      <c r="A73" s="2" t="s">
        <v>213</v>
      </c>
      <c r="B73" s="3" t="s">
        <v>214</v>
      </c>
      <c r="C73" s="3" t="s">
        <v>215</v>
      </c>
      <c r="D73" s="4">
        <v>2</v>
      </c>
      <c r="E73" s="4">
        <v>1</v>
      </c>
      <c r="F73" s="4">
        <v>1.56</v>
      </c>
      <c r="G73" s="4"/>
      <c r="H73" s="4"/>
      <c r="I73" s="4"/>
      <c r="J73" s="4"/>
      <c r="K73" s="4">
        <v>1</v>
      </c>
      <c r="L73" s="5">
        <v>98.44</v>
      </c>
    </row>
    <row r="74" spans="1:12" x14ac:dyDescent="0.25">
      <c r="A74" s="2" t="s">
        <v>216</v>
      </c>
      <c r="B74" s="3" t="s">
        <v>217</v>
      </c>
      <c r="C74" s="3" t="s">
        <v>218</v>
      </c>
      <c r="D74" s="4">
        <v>252</v>
      </c>
      <c r="E74" s="4">
        <v>247</v>
      </c>
      <c r="F74" s="4">
        <v>13.786775533170303</v>
      </c>
      <c r="G74" s="4">
        <v>2</v>
      </c>
      <c r="H74" s="4">
        <v>17.592541263227481</v>
      </c>
      <c r="I74" s="4">
        <v>2</v>
      </c>
      <c r="J74" s="4">
        <v>39.010839760988915</v>
      </c>
      <c r="K74" s="4">
        <v>1</v>
      </c>
      <c r="L74" s="5">
        <v>29.609843442613293</v>
      </c>
    </row>
    <row r="75" spans="1:12" x14ac:dyDescent="0.25">
      <c r="A75" s="2" t="s">
        <v>219</v>
      </c>
      <c r="B75" s="3" t="s">
        <v>220</v>
      </c>
      <c r="C75" s="3" t="s">
        <v>221</v>
      </c>
      <c r="D75" s="4">
        <v>177</v>
      </c>
      <c r="E75" s="4">
        <v>174</v>
      </c>
      <c r="F75" s="4">
        <v>29.084701825348123</v>
      </c>
      <c r="G75" s="4">
        <v>2</v>
      </c>
      <c r="H75" s="4">
        <v>15.120251914740221</v>
      </c>
      <c r="I75" s="4"/>
      <c r="J75" s="4"/>
      <c r="K75" s="4">
        <v>1</v>
      </c>
      <c r="L75" s="5">
        <v>55.795046259911658</v>
      </c>
    </row>
    <row r="76" spans="1:12" x14ac:dyDescent="0.25">
      <c r="A76" s="2" t="s">
        <v>222</v>
      </c>
      <c r="B76" s="3" t="s">
        <v>223</v>
      </c>
      <c r="C76" s="3" t="s">
        <v>224</v>
      </c>
      <c r="D76" s="4">
        <v>120</v>
      </c>
      <c r="E76" s="4">
        <v>117</v>
      </c>
      <c r="F76" s="4">
        <v>10.396474446752654</v>
      </c>
      <c r="G76" s="4">
        <v>1</v>
      </c>
      <c r="H76" s="4">
        <v>8.3407923477192121</v>
      </c>
      <c r="I76" s="4">
        <v>1</v>
      </c>
      <c r="J76" s="4">
        <v>24.898635334353106</v>
      </c>
      <c r="K76" s="4">
        <v>1</v>
      </c>
      <c r="L76" s="5">
        <v>56.364097871175026</v>
      </c>
    </row>
    <row r="77" spans="1:12" x14ac:dyDescent="0.25">
      <c r="A77" s="2" t="s">
        <v>225</v>
      </c>
      <c r="B77" s="3" t="s">
        <v>226</v>
      </c>
      <c r="C77" s="3" t="s">
        <v>227</v>
      </c>
      <c r="D77" s="4">
        <v>319</v>
      </c>
      <c r="E77" s="4">
        <v>318</v>
      </c>
      <c r="F77" s="4">
        <v>0.11907374286309411</v>
      </c>
      <c r="G77" s="4"/>
      <c r="H77" s="4"/>
      <c r="I77" s="4"/>
      <c r="J77" s="4"/>
      <c r="K77" s="4">
        <v>1</v>
      </c>
      <c r="L77" s="5">
        <v>99.880926257136906</v>
      </c>
    </row>
    <row r="78" spans="1:12" x14ac:dyDescent="0.25">
      <c r="A78" s="2" t="s">
        <v>228</v>
      </c>
      <c r="B78" s="3" t="s">
        <v>229</v>
      </c>
      <c r="C78" s="3" t="s">
        <v>230</v>
      </c>
      <c r="D78" s="4">
        <v>88</v>
      </c>
      <c r="E78" s="4">
        <v>80</v>
      </c>
      <c r="F78" s="4">
        <v>9.1411264867728299</v>
      </c>
      <c r="G78" s="4">
        <v>4</v>
      </c>
      <c r="H78" s="4">
        <v>31.631553160215578</v>
      </c>
      <c r="I78" s="4">
        <v>4</v>
      </c>
      <c r="J78" s="4">
        <v>59.227320353011599</v>
      </c>
      <c r="K78" s="4"/>
      <c r="L78" s="5"/>
    </row>
    <row r="79" spans="1:12" x14ac:dyDescent="0.25">
      <c r="A79" s="2" t="s">
        <v>231</v>
      </c>
      <c r="B79" s="3" t="s">
        <v>232</v>
      </c>
      <c r="C79" s="3" t="s">
        <v>233</v>
      </c>
      <c r="D79" s="4">
        <v>71</v>
      </c>
      <c r="E79" s="4">
        <v>68</v>
      </c>
      <c r="F79" s="4">
        <v>73.311318178715268</v>
      </c>
      <c r="G79" s="4">
        <v>2</v>
      </c>
      <c r="H79" s="4">
        <v>16.688568047875851</v>
      </c>
      <c r="I79" s="4">
        <v>1</v>
      </c>
      <c r="J79" s="4">
        <v>10.000113773408879</v>
      </c>
      <c r="K79" s="4"/>
      <c r="L79" s="5"/>
    </row>
    <row r="80" spans="1:12" x14ac:dyDescent="0.25">
      <c r="A80" s="2" t="s">
        <v>234</v>
      </c>
      <c r="B80" s="3" t="s">
        <v>235</v>
      </c>
      <c r="C80" s="3" t="s">
        <v>236</v>
      </c>
      <c r="D80" s="4">
        <v>93</v>
      </c>
      <c r="E80" s="4">
        <v>90</v>
      </c>
      <c r="F80" s="4">
        <v>17.547122515659481</v>
      </c>
      <c r="G80" s="4"/>
      <c r="H80" s="4"/>
      <c r="I80" s="4">
        <v>1</v>
      </c>
      <c r="J80" s="4">
        <v>10.000028812299394</v>
      </c>
      <c r="K80" s="4">
        <v>2</v>
      </c>
      <c r="L80" s="5">
        <v>72.452848672041128</v>
      </c>
    </row>
    <row r="81" spans="1:12" x14ac:dyDescent="0.25">
      <c r="A81" s="2" t="s">
        <v>237</v>
      </c>
      <c r="B81" s="3" t="s">
        <v>238</v>
      </c>
      <c r="C81" s="3" t="s">
        <v>239</v>
      </c>
      <c r="D81" s="4">
        <v>21</v>
      </c>
      <c r="E81" s="4">
        <v>18</v>
      </c>
      <c r="F81" s="4">
        <v>2.6722235842118169</v>
      </c>
      <c r="G81" s="4">
        <v>2</v>
      </c>
      <c r="H81" s="4">
        <v>16.237885453284751</v>
      </c>
      <c r="I81" s="4"/>
      <c r="J81" s="4"/>
      <c r="K81" s="4">
        <v>1</v>
      </c>
      <c r="L81" s="5">
        <v>81.089890962503432</v>
      </c>
    </row>
    <row r="82" spans="1:12" x14ac:dyDescent="0.25">
      <c r="A82" s="2" t="s">
        <v>240</v>
      </c>
      <c r="B82" s="3" t="s">
        <v>241</v>
      </c>
      <c r="C82" s="3" t="s">
        <v>242</v>
      </c>
      <c r="D82" s="4">
        <v>18</v>
      </c>
      <c r="E82" s="4">
        <v>12</v>
      </c>
      <c r="F82" s="4">
        <v>13.842719301070074</v>
      </c>
      <c r="G82" s="4">
        <v>3</v>
      </c>
      <c r="H82" s="4">
        <v>22.688819482456989</v>
      </c>
      <c r="I82" s="4">
        <v>3</v>
      </c>
      <c r="J82" s="4">
        <v>63.468461216472932</v>
      </c>
      <c r="K82" s="4"/>
      <c r="L82" s="5"/>
    </row>
    <row r="83" spans="1:12" x14ac:dyDescent="0.25">
      <c r="A83" s="2" t="s">
        <v>243</v>
      </c>
      <c r="B83" s="3" t="s">
        <v>244</v>
      </c>
      <c r="C83" s="3" t="s">
        <v>245</v>
      </c>
      <c r="D83" s="4">
        <v>358</v>
      </c>
      <c r="E83" s="4">
        <v>352</v>
      </c>
      <c r="F83" s="4">
        <v>15.22627843823587</v>
      </c>
      <c r="G83" s="4">
        <v>2</v>
      </c>
      <c r="H83" s="4">
        <v>19.850935190376802</v>
      </c>
      <c r="I83" s="4">
        <v>4</v>
      </c>
      <c r="J83" s="4">
        <v>64.922786371387332</v>
      </c>
      <c r="K83" s="4"/>
      <c r="L83" s="5"/>
    </row>
    <row r="84" spans="1:12" x14ac:dyDescent="0.25">
      <c r="A84" s="2" t="s">
        <v>246</v>
      </c>
      <c r="B84" s="3" t="s">
        <v>247</v>
      </c>
      <c r="C84" s="3" t="s">
        <v>248</v>
      </c>
      <c r="D84" s="4">
        <v>1</v>
      </c>
      <c r="E84" s="4"/>
      <c r="F84" s="4"/>
      <c r="G84" s="4"/>
      <c r="H84" s="4"/>
      <c r="I84" s="4"/>
      <c r="J84" s="4"/>
      <c r="K84" s="4">
        <v>1</v>
      </c>
      <c r="L84" s="5">
        <v>100</v>
      </c>
    </row>
    <row r="85" spans="1:12" x14ac:dyDescent="0.25">
      <c r="A85" s="2" t="s">
        <v>249</v>
      </c>
      <c r="B85" s="3" t="s">
        <v>250</v>
      </c>
      <c r="C85" s="3" t="s">
        <v>251</v>
      </c>
      <c r="D85" s="4">
        <v>71</v>
      </c>
      <c r="E85" s="4">
        <v>69</v>
      </c>
      <c r="F85" s="4">
        <v>25.002915451895039</v>
      </c>
      <c r="G85" s="4"/>
      <c r="H85" s="4"/>
      <c r="I85" s="4">
        <v>1</v>
      </c>
      <c r="J85" s="4">
        <v>10.001943634596696</v>
      </c>
      <c r="K85" s="4">
        <v>1</v>
      </c>
      <c r="L85" s="5">
        <v>64.995140913508266</v>
      </c>
    </row>
    <row r="86" spans="1:12" x14ac:dyDescent="0.25">
      <c r="A86" s="2" t="s">
        <v>252</v>
      </c>
      <c r="B86" s="3" t="s">
        <v>253</v>
      </c>
      <c r="C86" s="3" t="s">
        <v>254</v>
      </c>
      <c r="D86" s="4">
        <v>74</v>
      </c>
      <c r="E86" s="4">
        <v>68</v>
      </c>
      <c r="F86" s="4">
        <v>15.604250174484461</v>
      </c>
      <c r="G86" s="4">
        <v>2</v>
      </c>
      <c r="H86" s="4">
        <v>14.646587923005631</v>
      </c>
      <c r="I86" s="4">
        <v>4</v>
      </c>
      <c r="J86" s="4">
        <v>69.749161902509897</v>
      </c>
      <c r="K86" s="4"/>
      <c r="L86" s="5"/>
    </row>
    <row r="87" spans="1:12" x14ac:dyDescent="0.25">
      <c r="A87" s="2" t="s">
        <v>255</v>
      </c>
      <c r="B87" s="3" t="s">
        <v>256</v>
      </c>
      <c r="C87" s="3" t="s">
        <v>257</v>
      </c>
      <c r="D87" s="4">
        <v>519</v>
      </c>
      <c r="E87" s="4">
        <v>518</v>
      </c>
      <c r="F87" s="4">
        <v>2.749390326653316</v>
      </c>
      <c r="G87" s="4"/>
      <c r="H87" s="4"/>
      <c r="I87" s="4"/>
      <c r="J87" s="4"/>
      <c r="K87" s="4">
        <v>1</v>
      </c>
      <c r="L87" s="5">
        <v>97.250609673346688</v>
      </c>
    </row>
    <row r="88" spans="1:12" x14ac:dyDescent="0.25">
      <c r="A88" s="2" t="s">
        <v>258</v>
      </c>
      <c r="B88" s="3" t="s">
        <v>259</v>
      </c>
      <c r="C88" s="3" t="s">
        <v>260</v>
      </c>
      <c r="D88" s="4">
        <v>702</v>
      </c>
      <c r="E88" s="4">
        <v>698</v>
      </c>
      <c r="F88" s="4">
        <v>25.159595864308898</v>
      </c>
      <c r="G88" s="4">
        <v>1</v>
      </c>
      <c r="H88" s="4">
        <v>6.5467271512765173</v>
      </c>
      <c r="I88" s="4">
        <v>1</v>
      </c>
      <c r="J88" s="4">
        <v>12.398669622028763</v>
      </c>
      <c r="K88" s="4">
        <v>2</v>
      </c>
      <c r="L88" s="5">
        <v>55.895007362385833</v>
      </c>
    </row>
    <row r="89" spans="1:12" x14ac:dyDescent="0.25">
      <c r="A89" s="2" t="s">
        <v>261</v>
      </c>
      <c r="B89" s="3" t="s">
        <v>262</v>
      </c>
      <c r="C89" s="3" t="s">
        <v>263</v>
      </c>
      <c r="D89" s="4">
        <v>135</v>
      </c>
      <c r="E89" s="4">
        <v>131</v>
      </c>
      <c r="F89" s="4">
        <v>22.53419517395341</v>
      </c>
      <c r="G89" s="4">
        <v>1</v>
      </c>
      <c r="H89" s="4">
        <v>8.7839829432812344</v>
      </c>
      <c r="I89" s="4">
        <v>3</v>
      </c>
      <c r="J89" s="4">
        <v>68.681821882765348</v>
      </c>
      <c r="K89" s="4"/>
      <c r="L89" s="5"/>
    </row>
    <row r="90" spans="1:12" x14ac:dyDescent="0.25">
      <c r="A90" s="2" t="s">
        <v>264</v>
      </c>
      <c r="B90" s="3" t="s">
        <v>265</v>
      </c>
      <c r="C90" s="3" t="s">
        <v>266</v>
      </c>
      <c r="D90" s="4">
        <v>1</v>
      </c>
      <c r="E90" s="4"/>
      <c r="F90" s="4"/>
      <c r="G90" s="4"/>
      <c r="H90" s="4"/>
      <c r="I90" s="4"/>
      <c r="J90" s="4"/>
      <c r="K90" s="4">
        <v>1</v>
      </c>
      <c r="L90" s="5">
        <v>100</v>
      </c>
    </row>
    <row r="91" spans="1:12" x14ac:dyDescent="0.25">
      <c r="A91" s="2" t="s">
        <v>267</v>
      </c>
      <c r="B91" s="3" t="s">
        <v>268</v>
      </c>
      <c r="C91" s="3" t="s">
        <v>269</v>
      </c>
      <c r="D91" s="4">
        <v>56</v>
      </c>
      <c r="E91" s="4">
        <v>52</v>
      </c>
      <c r="F91" s="4">
        <v>26.324569409619848</v>
      </c>
      <c r="G91" s="4">
        <v>1</v>
      </c>
      <c r="H91" s="4">
        <v>8.0109206926542047</v>
      </c>
      <c r="I91" s="4">
        <v>2</v>
      </c>
      <c r="J91" s="4">
        <v>36.237902810811669</v>
      </c>
      <c r="K91" s="4">
        <v>1</v>
      </c>
      <c r="L91" s="5">
        <v>29.426607086914284</v>
      </c>
    </row>
    <row r="92" spans="1:12" x14ac:dyDescent="0.25">
      <c r="A92" s="2" t="s">
        <v>270</v>
      </c>
      <c r="B92" s="3" t="s">
        <v>271</v>
      </c>
      <c r="C92" s="3" t="s">
        <v>272</v>
      </c>
      <c r="D92" s="4">
        <v>317</v>
      </c>
      <c r="E92" s="4">
        <v>312</v>
      </c>
      <c r="F92" s="4">
        <v>30.27859734684279</v>
      </c>
      <c r="G92" s="4">
        <v>2</v>
      </c>
      <c r="H92" s="4">
        <v>13.671647440282118</v>
      </c>
      <c r="I92" s="4">
        <v>3</v>
      </c>
      <c r="J92" s="4">
        <v>56.049755212875091</v>
      </c>
      <c r="K92" s="4"/>
      <c r="L92" s="5"/>
    </row>
    <row r="93" spans="1:12" x14ac:dyDescent="0.25">
      <c r="A93" s="2" t="s">
        <v>273</v>
      </c>
      <c r="B93" s="3" t="s">
        <v>274</v>
      </c>
      <c r="C93" s="3" t="s">
        <v>275</v>
      </c>
      <c r="D93" s="4">
        <v>668</v>
      </c>
      <c r="E93" s="4">
        <v>665</v>
      </c>
      <c r="F93" s="4">
        <v>41.929549066657565</v>
      </c>
      <c r="G93" s="4">
        <v>1</v>
      </c>
      <c r="H93" s="4">
        <v>7.3565371475867085</v>
      </c>
      <c r="I93" s="4">
        <v>1</v>
      </c>
      <c r="J93" s="4">
        <v>22.074851836848037</v>
      </c>
      <c r="K93" s="4">
        <v>1</v>
      </c>
      <c r="L93" s="5">
        <v>28.639061948907699</v>
      </c>
    </row>
    <row r="94" spans="1:12" x14ac:dyDescent="0.25">
      <c r="A94" s="2" t="s">
        <v>276</v>
      </c>
      <c r="B94" s="3" t="s">
        <v>277</v>
      </c>
      <c r="C94" s="3" t="s">
        <v>278</v>
      </c>
      <c r="D94" s="4">
        <v>463</v>
      </c>
      <c r="E94" s="4">
        <v>459</v>
      </c>
      <c r="F94" s="4">
        <v>13.675875869678832</v>
      </c>
      <c r="G94" s="4">
        <v>2</v>
      </c>
      <c r="H94" s="4">
        <v>15.162273282629002</v>
      </c>
      <c r="I94" s="4">
        <v>1</v>
      </c>
      <c r="J94" s="4">
        <v>15.440725277086365</v>
      </c>
      <c r="K94" s="4">
        <v>1</v>
      </c>
      <c r="L94" s="5">
        <v>55.721125570605814</v>
      </c>
    </row>
    <row r="95" spans="1:12" x14ac:dyDescent="0.25">
      <c r="A95" s="2" t="s">
        <v>279</v>
      </c>
      <c r="B95" s="3" t="s">
        <v>280</v>
      </c>
      <c r="C95" s="3" t="s">
        <v>281</v>
      </c>
      <c r="D95" s="4">
        <v>94</v>
      </c>
      <c r="E95" s="4">
        <v>88</v>
      </c>
      <c r="F95" s="4">
        <v>15.876735167302506</v>
      </c>
      <c r="G95" s="4">
        <v>3</v>
      </c>
      <c r="H95" s="4">
        <v>23.929359749690565</v>
      </c>
      <c r="I95" s="4">
        <v>3</v>
      </c>
      <c r="J95" s="4">
        <v>60.193905083006925</v>
      </c>
      <c r="K95" s="4"/>
      <c r="L95" s="5"/>
    </row>
    <row r="96" spans="1:12" x14ac:dyDescent="0.25">
      <c r="A96" s="2" t="s">
        <v>282</v>
      </c>
      <c r="B96" s="3" t="s">
        <v>283</v>
      </c>
      <c r="C96" s="3" t="s">
        <v>284</v>
      </c>
      <c r="D96" s="4">
        <v>98</v>
      </c>
      <c r="E96" s="4">
        <v>93</v>
      </c>
      <c r="F96" s="4">
        <v>9.7967353826728836</v>
      </c>
      <c r="G96" s="4">
        <v>1</v>
      </c>
      <c r="H96" s="4">
        <v>5.7932085275835279</v>
      </c>
      <c r="I96" s="4">
        <v>2</v>
      </c>
      <c r="J96" s="4">
        <v>24.727897970085468</v>
      </c>
      <c r="K96" s="4">
        <v>2</v>
      </c>
      <c r="L96" s="5">
        <v>59.682158119658126</v>
      </c>
    </row>
    <row r="97" spans="1:12" x14ac:dyDescent="0.25">
      <c r="A97" s="2" t="s">
        <v>285</v>
      </c>
      <c r="B97" s="3" t="s">
        <v>286</v>
      </c>
      <c r="C97" s="3" t="s">
        <v>287</v>
      </c>
      <c r="D97" s="4">
        <v>236</v>
      </c>
      <c r="E97" s="4">
        <v>234</v>
      </c>
      <c r="F97" s="4">
        <v>3.9738573632065961</v>
      </c>
      <c r="G97" s="4"/>
      <c r="H97" s="4"/>
      <c r="I97" s="4"/>
      <c r="J97" s="4"/>
      <c r="K97" s="4">
        <v>2</v>
      </c>
      <c r="L97" s="5">
        <v>96.026142636793409</v>
      </c>
    </row>
    <row r="98" spans="1:12" x14ac:dyDescent="0.25">
      <c r="A98" s="2" t="s">
        <v>288</v>
      </c>
      <c r="B98" s="3" t="s">
        <v>289</v>
      </c>
      <c r="C98" s="3" t="s">
        <v>290</v>
      </c>
      <c r="D98" s="4">
        <v>1040</v>
      </c>
      <c r="E98" s="4">
        <v>1038</v>
      </c>
      <c r="F98" s="4">
        <v>16.704114581132597</v>
      </c>
      <c r="G98" s="4">
        <v>1</v>
      </c>
      <c r="H98" s="4">
        <v>9.0317372460993823</v>
      </c>
      <c r="I98" s="4"/>
      <c r="J98" s="4"/>
      <c r="K98" s="4">
        <v>1</v>
      </c>
      <c r="L98" s="5">
        <v>74.264148172768031</v>
      </c>
    </row>
    <row r="99" spans="1:12" x14ac:dyDescent="0.25">
      <c r="A99" s="2" t="s">
        <v>291</v>
      </c>
      <c r="B99" s="3" t="s">
        <v>292</v>
      </c>
      <c r="C99" s="3" t="s">
        <v>293</v>
      </c>
      <c r="D99" s="4">
        <v>44</v>
      </c>
      <c r="E99" s="4">
        <v>35</v>
      </c>
      <c r="F99" s="4">
        <v>16.670119466887645</v>
      </c>
      <c r="G99" s="4">
        <v>6</v>
      </c>
      <c r="H99" s="4">
        <v>46.260617360679511</v>
      </c>
      <c r="I99" s="4">
        <v>3</v>
      </c>
      <c r="J99" s="4">
        <v>37.069263172432848</v>
      </c>
      <c r="K99" s="4"/>
      <c r="L99" s="5"/>
    </row>
    <row r="100" spans="1:12" x14ac:dyDescent="0.25">
      <c r="A100" s="2" t="s">
        <v>294</v>
      </c>
      <c r="B100" s="3" t="s">
        <v>295</v>
      </c>
      <c r="C100" s="3" t="s">
        <v>296</v>
      </c>
      <c r="D100" s="4">
        <v>19</v>
      </c>
      <c r="E100" s="4">
        <v>16</v>
      </c>
      <c r="F100" s="4">
        <v>15.479526834001645</v>
      </c>
      <c r="G100" s="4">
        <v>1</v>
      </c>
      <c r="H100" s="4">
        <v>5.0000058951210802</v>
      </c>
      <c r="I100" s="4">
        <v>1</v>
      </c>
      <c r="J100" s="4">
        <v>10.00001179024216</v>
      </c>
      <c r="K100" s="4">
        <v>1</v>
      </c>
      <c r="L100" s="5">
        <v>69.520455480635107</v>
      </c>
    </row>
    <row r="101" spans="1:12" x14ac:dyDescent="0.25">
      <c r="A101" s="2" t="s">
        <v>297</v>
      </c>
      <c r="B101" s="3" t="s">
        <v>298</v>
      </c>
      <c r="C101" s="3" t="s">
        <v>299</v>
      </c>
      <c r="D101" s="4">
        <v>399</v>
      </c>
      <c r="E101" s="4">
        <v>396</v>
      </c>
      <c r="F101" s="4">
        <v>13.62358380695634</v>
      </c>
      <c r="G101" s="4">
        <v>1</v>
      </c>
      <c r="H101" s="4">
        <v>9.6070446174065491</v>
      </c>
      <c r="I101" s="4">
        <v>1</v>
      </c>
      <c r="J101" s="4">
        <v>22.840141949739017</v>
      </c>
      <c r="K101" s="4">
        <v>1</v>
      </c>
      <c r="L101" s="5">
        <v>53.929229625898103</v>
      </c>
    </row>
    <row r="102" spans="1:12" x14ac:dyDescent="0.25">
      <c r="A102" s="2" t="s">
        <v>300</v>
      </c>
      <c r="B102" s="3" t="s">
        <v>301</v>
      </c>
      <c r="C102" s="3" t="s">
        <v>302</v>
      </c>
      <c r="D102" s="4">
        <v>1</v>
      </c>
      <c r="E102" s="4"/>
      <c r="F102" s="4"/>
      <c r="G102" s="4"/>
      <c r="H102" s="4"/>
      <c r="I102" s="4"/>
      <c r="J102" s="4"/>
      <c r="K102" s="4">
        <v>1</v>
      </c>
      <c r="L102" s="5">
        <v>100</v>
      </c>
    </row>
    <row r="103" spans="1:12" x14ac:dyDescent="0.25">
      <c r="A103" s="2" t="s">
        <v>303</v>
      </c>
      <c r="B103" s="3" t="s">
        <v>304</v>
      </c>
      <c r="C103" s="3" t="s">
        <v>305</v>
      </c>
      <c r="D103" s="4">
        <v>38</v>
      </c>
      <c r="E103" s="4">
        <v>36</v>
      </c>
      <c r="F103" s="4">
        <v>18.049434757616403</v>
      </c>
      <c r="G103" s="4">
        <v>1</v>
      </c>
      <c r="H103" s="4">
        <v>9.3568371974196847</v>
      </c>
      <c r="I103" s="4"/>
      <c r="J103" s="4"/>
      <c r="K103" s="4">
        <v>1</v>
      </c>
      <c r="L103" s="5">
        <v>72.59372804496391</v>
      </c>
    </row>
    <row r="104" spans="1:12" x14ac:dyDescent="0.25">
      <c r="A104" s="2" t="s">
        <v>306</v>
      </c>
      <c r="B104" s="3" t="s">
        <v>307</v>
      </c>
      <c r="C104" s="3" t="s">
        <v>308</v>
      </c>
      <c r="D104" s="4">
        <v>516</v>
      </c>
      <c r="E104" s="4">
        <v>509</v>
      </c>
      <c r="F104" s="4">
        <v>27.721265634159209</v>
      </c>
      <c r="G104" s="4">
        <v>3</v>
      </c>
      <c r="H104" s="4">
        <v>17.685258044635695</v>
      </c>
      <c r="I104" s="4">
        <v>4</v>
      </c>
      <c r="J104" s="4">
        <v>54.593476321205095</v>
      </c>
      <c r="K104" s="4"/>
      <c r="L104" s="5"/>
    </row>
    <row r="105" spans="1:12" x14ac:dyDescent="0.25">
      <c r="A105" s="2" t="s">
        <v>309</v>
      </c>
      <c r="B105" s="3" t="s">
        <v>310</v>
      </c>
      <c r="C105" s="3" t="s">
        <v>311</v>
      </c>
      <c r="D105" s="4">
        <v>174</v>
      </c>
      <c r="E105" s="4">
        <v>172</v>
      </c>
      <c r="F105" s="4">
        <v>11.776846543834825</v>
      </c>
      <c r="G105" s="4">
        <v>1</v>
      </c>
      <c r="H105" s="4">
        <v>7.73289930849496</v>
      </c>
      <c r="I105" s="4"/>
      <c r="J105" s="4"/>
      <c r="K105" s="4">
        <v>1</v>
      </c>
      <c r="L105" s="5">
        <v>80.490254147670214</v>
      </c>
    </row>
    <row r="106" spans="1:12" x14ac:dyDescent="0.25">
      <c r="A106" s="2" t="s">
        <v>312</v>
      </c>
      <c r="B106" s="3" t="s">
        <v>313</v>
      </c>
      <c r="C106" s="3" t="s">
        <v>314</v>
      </c>
      <c r="D106" s="4">
        <v>161</v>
      </c>
      <c r="E106" s="4">
        <v>158</v>
      </c>
      <c r="F106" s="4">
        <v>31.559208829267316</v>
      </c>
      <c r="G106" s="4">
        <v>1</v>
      </c>
      <c r="H106" s="4">
        <v>8.4629487091712434</v>
      </c>
      <c r="I106" s="4"/>
      <c r="J106" s="4"/>
      <c r="K106" s="4">
        <v>2</v>
      </c>
      <c r="L106" s="5">
        <v>59.977842461561444</v>
      </c>
    </row>
    <row r="107" spans="1:12" x14ac:dyDescent="0.25">
      <c r="A107" s="2" t="s">
        <v>315</v>
      </c>
      <c r="B107" s="3" t="s">
        <v>316</v>
      </c>
      <c r="C107" s="3" t="s">
        <v>317</v>
      </c>
      <c r="D107" s="4">
        <v>213</v>
      </c>
      <c r="E107" s="4">
        <v>212</v>
      </c>
      <c r="F107" s="4">
        <v>23.260098410984824</v>
      </c>
      <c r="G107" s="4"/>
      <c r="H107" s="4"/>
      <c r="I107" s="4"/>
      <c r="J107" s="4"/>
      <c r="K107" s="4">
        <v>1</v>
      </c>
      <c r="L107" s="5">
        <v>76.739901589015162</v>
      </c>
    </row>
    <row r="108" spans="1:12" x14ac:dyDescent="0.25">
      <c r="A108" s="2" t="s">
        <v>318</v>
      </c>
      <c r="B108" s="3" t="s">
        <v>319</v>
      </c>
      <c r="C108" s="3" t="s">
        <v>320</v>
      </c>
      <c r="D108" s="4">
        <v>157</v>
      </c>
      <c r="E108" s="4">
        <v>153</v>
      </c>
      <c r="F108" s="4">
        <v>9.6149867730658389</v>
      </c>
      <c r="G108" s="4"/>
      <c r="H108" s="4"/>
      <c r="I108" s="4">
        <v>3</v>
      </c>
      <c r="J108" s="4">
        <v>50.024765323543946</v>
      </c>
      <c r="K108" s="4">
        <v>1</v>
      </c>
      <c r="L108" s="5">
        <v>40.360247903390224</v>
      </c>
    </row>
    <row r="109" spans="1:12" x14ac:dyDescent="0.25">
      <c r="A109" s="2" t="s">
        <v>321</v>
      </c>
      <c r="B109" s="3" t="s">
        <v>322</v>
      </c>
      <c r="C109" s="3" t="s">
        <v>323</v>
      </c>
      <c r="D109" s="4">
        <v>30</v>
      </c>
      <c r="E109" s="4">
        <v>28</v>
      </c>
      <c r="F109" s="4">
        <v>4.9532503746519208</v>
      </c>
      <c r="G109" s="4"/>
      <c r="H109" s="4"/>
      <c r="I109" s="4"/>
      <c r="J109" s="4"/>
      <c r="K109" s="4">
        <v>2</v>
      </c>
      <c r="L109" s="5">
        <v>95.046749625348085</v>
      </c>
    </row>
    <row r="110" spans="1:12" x14ac:dyDescent="0.25">
      <c r="A110" s="2" t="s">
        <v>324</v>
      </c>
      <c r="B110" s="3" t="s">
        <v>325</v>
      </c>
      <c r="C110" s="3" t="s">
        <v>326</v>
      </c>
      <c r="D110" s="4">
        <v>20</v>
      </c>
      <c r="E110" s="4">
        <v>19</v>
      </c>
      <c r="F110" s="4">
        <v>5.8104144253491858</v>
      </c>
      <c r="G110" s="4"/>
      <c r="H110" s="4"/>
      <c r="I110" s="4"/>
      <c r="J110" s="4"/>
      <c r="K110" s="4">
        <v>1</v>
      </c>
      <c r="L110" s="5">
        <v>94.18958557465082</v>
      </c>
    </row>
    <row r="111" spans="1:12" x14ac:dyDescent="0.25">
      <c r="A111" s="2" t="s">
        <v>327</v>
      </c>
      <c r="B111" s="3" t="s">
        <v>328</v>
      </c>
      <c r="C111" s="3" t="s">
        <v>329</v>
      </c>
      <c r="D111" s="4">
        <v>282</v>
      </c>
      <c r="E111" s="4">
        <v>281</v>
      </c>
      <c r="F111" s="4">
        <v>5.8291839551953695</v>
      </c>
      <c r="G111" s="4"/>
      <c r="H111" s="4"/>
      <c r="I111" s="4"/>
      <c r="J111" s="4"/>
      <c r="K111" s="4">
        <v>1</v>
      </c>
      <c r="L111" s="5">
        <v>94.170816044804624</v>
      </c>
    </row>
    <row r="112" spans="1:12" x14ac:dyDescent="0.25">
      <c r="A112" s="2" t="s">
        <v>330</v>
      </c>
      <c r="B112" s="3" t="s">
        <v>331</v>
      </c>
      <c r="C112" s="3" t="s">
        <v>332</v>
      </c>
      <c r="D112" s="4">
        <v>64</v>
      </c>
      <c r="E112" s="4">
        <v>61</v>
      </c>
      <c r="F112" s="4">
        <v>17.939659436161946</v>
      </c>
      <c r="G112" s="4">
        <v>2</v>
      </c>
      <c r="H112" s="4">
        <v>15.35363527167385</v>
      </c>
      <c r="I112" s="4"/>
      <c r="J112" s="4"/>
      <c r="K112" s="4">
        <v>1</v>
      </c>
      <c r="L112" s="5">
        <v>66.706705292164216</v>
      </c>
    </row>
    <row r="113" spans="1:12" x14ac:dyDescent="0.25">
      <c r="A113" s="2" t="s">
        <v>333</v>
      </c>
      <c r="B113" s="3" t="s">
        <v>334</v>
      </c>
      <c r="C113" s="3" t="s">
        <v>335</v>
      </c>
      <c r="D113" s="4">
        <v>583</v>
      </c>
      <c r="E113" s="4">
        <v>581</v>
      </c>
      <c r="F113" s="4">
        <v>74.420663817078037</v>
      </c>
      <c r="G113" s="4">
        <v>1</v>
      </c>
      <c r="H113" s="4">
        <v>6.3380146787444271</v>
      </c>
      <c r="I113" s="4">
        <v>1</v>
      </c>
      <c r="J113" s="4">
        <v>19.241321504177538</v>
      </c>
      <c r="K113" s="4"/>
      <c r="L113" s="5"/>
    </row>
    <row r="114" spans="1:12" x14ac:dyDescent="0.25">
      <c r="A114" s="2" t="s">
        <v>336</v>
      </c>
      <c r="B114" s="3" t="s">
        <v>337</v>
      </c>
      <c r="C114" s="3" t="s">
        <v>338</v>
      </c>
      <c r="D114" s="4">
        <v>1176</v>
      </c>
      <c r="E114" s="4">
        <v>1174</v>
      </c>
      <c r="F114" s="4">
        <v>27.022303081282384</v>
      </c>
      <c r="G114" s="4">
        <v>1</v>
      </c>
      <c r="H114" s="4">
        <v>5.8352568739852932</v>
      </c>
      <c r="I114" s="4"/>
      <c r="J114" s="4"/>
      <c r="K114" s="4">
        <v>1</v>
      </c>
      <c r="L114" s="5">
        <v>67.142440044732297</v>
      </c>
    </row>
    <row r="115" spans="1:12" x14ac:dyDescent="0.25">
      <c r="A115" s="2" t="s">
        <v>339</v>
      </c>
      <c r="B115" s="3" t="s">
        <v>340</v>
      </c>
      <c r="C115" s="3" t="s">
        <v>341</v>
      </c>
      <c r="D115" s="4">
        <v>798</v>
      </c>
      <c r="E115" s="4">
        <v>793</v>
      </c>
      <c r="F115" s="4">
        <v>13.423900415259022</v>
      </c>
      <c r="G115" s="4">
        <v>4</v>
      </c>
      <c r="H115" s="4">
        <v>34.447151234554653</v>
      </c>
      <c r="I115" s="4"/>
      <c r="J115" s="4"/>
      <c r="K115" s="4">
        <v>1</v>
      </c>
      <c r="L115" s="5">
        <v>52.12894835018632</v>
      </c>
    </row>
    <row r="116" spans="1:12" x14ac:dyDescent="0.25">
      <c r="A116" s="2" t="s">
        <v>342</v>
      </c>
      <c r="B116" s="3" t="s">
        <v>343</v>
      </c>
      <c r="C116" s="3" t="s">
        <v>344</v>
      </c>
      <c r="D116" s="4">
        <v>547</v>
      </c>
      <c r="E116" s="4">
        <v>545</v>
      </c>
      <c r="F116" s="4">
        <v>10.877729238735615</v>
      </c>
      <c r="G116" s="4">
        <v>1</v>
      </c>
      <c r="H116" s="4">
        <v>5.0174552938103343</v>
      </c>
      <c r="I116" s="4"/>
      <c r="J116" s="4"/>
      <c r="K116" s="4">
        <v>1</v>
      </c>
      <c r="L116" s="5">
        <v>84.104815467454074</v>
      </c>
    </row>
    <row r="117" spans="1:12" x14ac:dyDescent="0.25">
      <c r="A117" s="2" t="s">
        <v>345</v>
      </c>
      <c r="B117" s="3" t="s">
        <v>346</v>
      </c>
      <c r="C117" s="3" t="s">
        <v>347</v>
      </c>
      <c r="D117" s="4">
        <v>298</v>
      </c>
      <c r="E117" s="4">
        <v>293</v>
      </c>
      <c r="F117" s="4">
        <v>9.6143950904361386</v>
      </c>
      <c r="G117" s="4">
        <v>1</v>
      </c>
      <c r="H117" s="4">
        <v>6.8032778992171172</v>
      </c>
      <c r="I117" s="4">
        <v>4</v>
      </c>
      <c r="J117" s="4">
        <v>83.582327010346745</v>
      </c>
      <c r="K117" s="4"/>
      <c r="L117" s="5"/>
    </row>
    <row r="118" spans="1:12" x14ac:dyDescent="0.25">
      <c r="A118" s="2" t="s">
        <v>348</v>
      </c>
      <c r="B118" s="3" t="s">
        <v>349</v>
      </c>
      <c r="C118" s="3" t="s">
        <v>350</v>
      </c>
      <c r="D118" s="4">
        <v>7</v>
      </c>
      <c r="E118" s="4">
        <v>6</v>
      </c>
      <c r="F118" s="4">
        <v>0.44697031907225432</v>
      </c>
      <c r="G118" s="4"/>
      <c r="H118" s="4"/>
      <c r="I118" s="4"/>
      <c r="J118" s="4"/>
      <c r="K118" s="4">
        <v>1</v>
      </c>
      <c r="L118" s="5">
        <v>99.55302968092775</v>
      </c>
    </row>
    <row r="119" spans="1:12" x14ac:dyDescent="0.25">
      <c r="A119" s="2" t="s">
        <v>351</v>
      </c>
      <c r="B119" s="3" t="s">
        <v>352</v>
      </c>
      <c r="C119" s="3" t="s">
        <v>353</v>
      </c>
      <c r="D119" s="4">
        <v>61</v>
      </c>
      <c r="E119" s="4">
        <v>59</v>
      </c>
      <c r="F119" s="4">
        <v>2.8796072448118628</v>
      </c>
      <c r="G119" s="4"/>
      <c r="H119" s="4"/>
      <c r="I119" s="4"/>
      <c r="J119" s="4"/>
      <c r="K119" s="4">
        <v>2</v>
      </c>
      <c r="L119" s="5">
        <v>97.120392755188135</v>
      </c>
    </row>
    <row r="120" spans="1:12" x14ac:dyDescent="0.25">
      <c r="A120" s="2" t="s">
        <v>354</v>
      </c>
      <c r="B120" s="3" t="s">
        <v>355</v>
      </c>
      <c r="C120" s="3" t="s">
        <v>356</v>
      </c>
      <c r="D120" s="4">
        <v>442</v>
      </c>
      <c r="E120" s="4">
        <v>441</v>
      </c>
      <c r="F120" s="4">
        <v>28.012686164560471</v>
      </c>
      <c r="G120" s="4"/>
      <c r="H120" s="4"/>
      <c r="I120" s="4"/>
      <c r="J120" s="4"/>
      <c r="K120" s="4">
        <v>1</v>
      </c>
      <c r="L120" s="5">
        <v>71.987313835439508</v>
      </c>
    </row>
    <row r="121" spans="1:12" x14ac:dyDescent="0.25">
      <c r="A121" s="2" t="s">
        <v>357</v>
      </c>
      <c r="B121" s="3" t="s">
        <v>358</v>
      </c>
      <c r="C121" s="3" t="s">
        <v>359</v>
      </c>
      <c r="D121" s="4">
        <v>1271</v>
      </c>
      <c r="E121" s="4">
        <v>1267</v>
      </c>
      <c r="F121" s="4">
        <v>36.614698558268465</v>
      </c>
      <c r="G121" s="4">
        <v>1</v>
      </c>
      <c r="H121" s="4">
        <v>5.3549899242021324</v>
      </c>
      <c r="I121" s="4">
        <v>3</v>
      </c>
      <c r="J121" s="4">
        <v>58.030311517529398</v>
      </c>
      <c r="K121" s="4"/>
      <c r="L121" s="5"/>
    </row>
    <row r="122" spans="1:12" x14ac:dyDescent="0.25">
      <c r="A122" s="2" t="s">
        <v>360</v>
      </c>
      <c r="B122" s="3" t="s">
        <v>361</v>
      </c>
      <c r="C122" s="3" t="s">
        <v>362</v>
      </c>
      <c r="D122" s="4">
        <v>101</v>
      </c>
      <c r="E122" s="4">
        <v>97</v>
      </c>
      <c r="F122" s="4">
        <v>8.1460428811467747</v>
      </c>
      <c r="G122" s="4"/>
      <c r="H122" s="4"/>
      <c r="I122" s="4">
        <v>3</v>
      </c>
      <c r="J122" s="4">
        <v>61.652479895949277</v>
      </c>
      <c r="K122" s="4">
        <v>1</v>
      </c>
      <c r="L122" s="5">
        <v>30.201477222903961</v>
      </c>
    </row>
    <row r="123" spans="1:12" x14ac:dyDescent="0.25">
      <c r="A123" s="2" t="s">
        <v>363</v>
      </c>
      <c r="B123" s="3" t="s">
        <v>364</v>
      </c>
      <c r="C123" s="3" t="s">
        <v>365</v>
      </c>
      <c r="D123" s="4">
        <v>1</v>
      </c>
      <c r="E123" s="4"/>
      <c r="F123" s="4"/>
      <c r="G123" s="4"/>
      <c r="H123" s="4"/>
      <c r="I123" s="4"/>
      <c r="J123" s="4"/>
      <c r="K123" s="4">
        <v>1</v>
      </c>
      <c r="L123" s="5">
        <v>100</v>
      </c>
    </row>
    <row r="124" spans="1:12" x14ac:dyDescent="0.25">
      <c r="A124" s="2" t="s">
        <v>366</v>
      </c>
      <c r="B124" s="3" t="s">
        <v>367</v>
      </c>
      <c r="C124" s="3" t="s">
        <v>368</v>
      </c>
      <c r="D124" s="4">
        <v>951</v>
      </c>
      <c r="E124" s="4">
        <v>948</v>
      </c>
      <c r="F124" s="4">
        <v>11.736358819630254</v>
      </c>
      <c r="G124" s="4">
        <v>1</v>
      </c>
      <c r="H124" s="4">
        <v>5.4411385440983357</v>
      </c>
      <c r="I124" s="4">
        <v>1</v>
      </c>
      <c r="J124" s="4">
        <v>17.216256280311576</v>
      </c>
      <c r="K124" s="4">
        <v>1</v>
      </c>
      <c r="L124" s="5">
        <v>65.606246355959826</v>
      </c>
    </row>
    <row r="125" spans="1:12" x14ac:dyDescent="0.25">
      <c r="A125" s="2" t="s">
        <v>369</v>
      </c>
      <c r="B125" s="3" t="s">
        <v>370</v>
      </c>
      <c r="C125" s="3" t="s">
        <v>371</v>
      </c>
      <c r="D125" s="4">
        <v>103</v>
      </c>
      <c r="E125" s="4">
        <v>97</v>
      </c>
      <c r="F125" s="4">
        <v>11.139471245854223</v>
      </c>
      <c r="G125" s="4">
        <v>3</v>
      </c>
      <c r="H125" s="4">
        <v>21.273564890586165</v>
      </c>
      <c r="I125" s="4">
        <v>2</v>
      </c>
      <c r="J125" s="4">
        <v>37.518942838091775</v>
      </c>
      <c r="K125" s="4">
        <v>1</v>
      </c>
      <c r="L125" s="5">
        <v>30.068021025467832</v>
      </c>
    </row>
    <row r="126" spans="1:12" x14ac:dyDescent="0.25">
      <c r="A126" s="2" t="s">
        <v>372</v>
      </c>
      <c r="B126" s="3" t="s">
        <v>373</v>
      </c>
      <c r="C126" s="3" t="s">
        <v>374</v>
      </c>
      <c r="D126" s="4">
        <v>50</v>
      </c>
      <c r="E126" s="4">
        <v>49</v>
      </c>
      <c r="F126" s="4">
        <v>4.896295875180078</v>
      </c>
      <c r="G126" s="4"/>
      <c r="H126" s="4"/>
      <c r="I126" s="4"/>
      <c r="J126" s="4"/>
      <c r="K126" s="4">
        <v>1</v>
      </c>
      <c r="L126" s="5">
        <v>95.103704124819913</v>
      </c>
    </row>
    <row r="127" spans="1:12" x14ac:dyDescent="0.25">
      <c r="A127" s="2" t="s">
        <v>375</v>
      </c>
      <c r="B127" s="3" t="s">
        <v>376</v>
      </c>
      <c r="C127" s="3" t="s">
        <v>377</v>
      </c>
      <c r="D127" s="4">
        <v>114</v>
      </c>
      <c r="E127" s="4">
        <v>110</v>
      </c>
      <c r="F127" s="4">
        <v>15.999126157159075</v>
      </c>
      <c r="G127" s="4">
        <v>2</v>
      </c>
      <c r="H127" s="4">
        <v>13.379938284849359</v>
      </c>
      <c r="I127" s="4"/>
      <c r="J127" s="4"/>
      <c r="K127" s="4">
        <v>2</v>
      </c>
      <c r="L127" s="5">
        <v>70.620935557991558</v>
      </c>
    </row>
    <row r="128" spans="1:12" x14ac:dyDescent="0.25">
      <c r="A128" s="2" t="s">
        <v>378</v>
      </c>
      <c r="B128" s="3" t="s">
        <v>379</v>
      </c>
      <c r="C128" s="3" t="s">
        <v>380</v>
      </c>
      <c r="D128" s="4">
        <v>78</v>
      </c>
      <c r="E128" s="4">
        <v>73</v>
      </c>
      <c r="F128" s="4">
        <v>59.130013584477197</v>
      </c>
      <c r="G128" s="4">
        <v>5</v>
      </c>
      <c r="H128" s="4">
        <v>40.869986415522796</v>
      </c>
      <c r="I128" s="4"/>
      <c r="J128" s="4"/>
      <c r="K128" s="4"/>
      <c r="L128" s="5"/>
    </row>
    <row r="129" spans="1:12" x14ac:dyDescent="0.25">
      <c r="A129" s="2" t="s">
        <v>381</v>
      </c>
      <c r="B129" s="3" t="s">
        <v>382</v>
      </c>
      <c r="C129" s="3" t="s">
        <v>383</v>
      </c>
      <c r="D129" s="4">
        <v>297</v>
      </c>
      <c r="E129" s="4">
        <v>294</v>
      </c>
      <c r="F129" s="4">
        <v>24.500277029157477</v>
      </c>
      <c r="G129" s="4">
        <v>1</v>
      </c>
      <c r="H129" s="4">
        <v>9.2991832721966095</v>
      </c>
      <c r="I129" s="4">
        <v>1</v>
      </c>
      <c r="J129" s="4">
        <v>21.858357435518815</v>
      </c>
      <c r="K129" s="4">
        <v>1</v>
      </c>
      <c r="L129" s="5">
        <v>44.3421822631271</v>
      </c>
    </row>
    <row r="130" spans="1:12" x14ac:dyDescent="0.25">
      <c r="A130" s="2" t="s">
        <v>384</v>
      </c>
      <c r="B130" s="3" t="s">
        <v>385</v>
      </c>
      <c r="C130" s="3" t="s">
        <v>386</v>
      </c>
      <c r="D130" s="4">
        <v>2</v>
      </c>
      <c r="E130" s="4"/>
      <c r="F130" s="4"/>
      <c r="G130" s="4">
        <v>1</v>
      </c>
      <c r="H130" s="4">
        <v>7.273538842734296</v>
      </c>
      <c r="I130" s="4"/>
      <c r="J130" s="4"/>
      <c r="K130" s="4">
        <v>1</v>
      </c>
      <c r="L130" s="5">
        <v>92.726461157265703</v>
      </c>
    </row>
    <row r="131" spans="1:12" x14ac:dyDescent="0.25">
      <c r="A131" s="2" t="s">
        <v>387</v>
      </c>
      <c r="B131" s="3" t="s">
        <v>388</v>
      </c>
      <c r="C131" s="3" t="s">
        <v>389</v>
      </c>
      <c r="D131" s="4">
        <v>247</v>
      </c>
      <c r="E131" s="4">
        <v>245</v>
      </c>
      <c r="F131" s="4">
        <v>34.777068924664363</v>
      </c>
      <c r="G131" s="4"/>
      <c r="H131" s="4"/>
      <c r="I131" s="4"/>
      <c r="J131" s="4"/>
      <c r="K131" s="4">
        <v>2</v>
      </c>
      <c r="L131" s="5">
        <v>65.222931075335637</v>
      </c>
    </row>
    <row r="132" spans="1:12" x14ac:dyDescent="0.25">
      <c r="A132" s="2" t="s">
        <v>390</v>
      </c>
      <c r="B132" s="3" t="s">
        <v>391</v>
      </c>
      <c r="C132" s="3" t="s">
        <v>392</v>
      </c>
      <c r="D132" s="4">
        <v>122</v>
      </c>
      <c r="E132" s="4">
        <v>120</v>
      </c>
      <c r="F132" s="4">
        <v>37.206441831860182</v>
      </c>
      <c r="G132" s="4">
        <v>1</v>
      </c>
      <c r="H132" s="4">
        <v>7.1195201335228724</v>
      </c>
      <c r="I132" s="4"/>
      <c r="J132" s="4"/>
      <c r="K132" s="4">
        <v>1</v>
      </c>
      <c r="L132" s="5">
        <v>55.674038034616949</v>
      </c>
    </row>
    <row r="133" spans="1:12" x14ac:dyDescent="0.25">
      <c r="A133" s="2" t="s">
        <v>393</v>
      </c>
      <c r="B133" s="3" t="s">
        <v>394</v>
      </c>
      <c r="C133" s="3" t="s">
        <v>395</v>
      </c>
      <c r="D133" s="4">
        <v>2</v>
      </c>
      <c r="E133" s="4"/>
      <c r="F133" s="4"/>
      <c r="G133" s="4"/>
      <c r="H133" s="4"/>
      <c r="I133" s="4"/>
      <c r="J133" s="4"/>
      <c r="K133" s="4">
        <v>2</v>
      </c>
      <c r="L133" s="5">
        <v>100</v>
      </c>
    </row>
    <row r="134" spans="1:12" x14ac:dyDescent="0.25">
      <c r="A134" s="2" t="s">
        <v>396</v>
      </c>
      <c r="B134" s="3" t="s">
        <v>397</v>
      </c>
      <c r="C134" s="3" t="s">
        <v>398</v>
      </c>
      <c r="D134" s="4">
        <v>359</v>
      </c>
      <c r="E134" s="4">
        <v>352</v>
      </c>
      <c r="F134" s="4">
        <v>4.4327679560227589</v>
      </c>
      <c r="G134" s="4">
        <v>5</v>
      </c>
      <c r="H134" s="4">
        <v>38.426773213539008</v>
      </c>
      <c r="I134" s="4"/>
      <c r="J134" s="4"/>
      <c r="K134" s="4">
        <v>2</v>
      </c>
      <c r="L134" s="5">
        <v>57.140458830438234</v>
      </c>
    </row>
    <row r="135" spans="1:12" x14ac:dyDescent="0.25">
      <c r="A135" s="2" t="s">
        <v>399</v>
      </c>
      <c r="B135" s="3" t="s">
        <v>400</v>
      </c>
      <c r="C135" s="3" t="s">
        <v>401</v>
      </c>
      <c r="D135" s="4">
        <v>68</v>
      </c>
      <c r="E135" s="4">
        <v>63</v>
      </c>
      <c r="F135" s="4">
        <v>25.161190814218553</v>
      </c>
      <c r="G135" s="4">
        <v>1</v>
      </c>
      <c r="H135" s="4">
        <v>5.7687426448531278</v>
      </c>
      <c r="I135" s="4">
        <v>4</v>
      </c>
      <c r="J135" s="4">
        <v>69.070066540928323</v>
      </c>
      <c r="K135" s="4"/>
      <c r="L135" s="5"/>
    </row>
    <row r="136" spans="1:12" x14ac:dyDescent="0.25">
      <c r="A136" s="2" t="s">
        <v>402</v>
      </c>
      <c r="B136" s="3" t="s">
        <v>403</v>
      </c>
      <c r="C136" s="3" t="s">
        <v>404</v>
      </c>
      <c r="D136" s="4">
        <v>224</v>
      </c>
      <c r="E136" s="4">
        <v>222</v>
      </c>
      <c r="F136" s="4">
        <v>17.916751281594006</v>
      </c>
      <c r="G136" s="4">
        <v>1</v>
      </c>
      <c r="H136" s="4">
        <v>6.9074644282281588</v>
      </c>
      <c r="I136" s="4"/>
      <c r="J136" s="4"/>
      <c r="K136" s="4">
        <v>1</v>
      </c>
      <c r="L136" s="5">
        <v>75.17578429017783</v>
      </c>
    </row>
    <row r="137" spans="1:12" x14ac:dyDescent="0.25">
      <c r="A137" s="2" t="s">
        <v>405</v>
      </c>
      <c r="B137" s="3" t="s">
        <v>406</v>
      </c>
      <c r="C137" s="3" t="s">
        <v>407</v>
      </c>
      <c r="D137" s="4">
        <v>350</v>
      </c>
      <c r="E137" s="4">
        <v>346</v>
      </c>
      <c r="F137" s="4">
        <v>11.702203392803284</v>
      </c>
      <c r="G137" s="4">
        <v>1</v>
      </c>
      <c r="H137" s="4">
        <v>9.2012602214157173</v>
      </c>
      <c r="I137" s="4">
        <v>2</v>
      </c>
      <c r="J137" s="4">
        <v>26.771537236956636</v>
      </c>
      <c r="K137" s="4">
        <v>1</v>
      </c>
      <c r="L137" s="5">
        <v>52.324999148824368</v>
      </c>
    </row>
    <row r="138" spans="1:12" x14ac:dyDescent="0.25">
      <c r="A138" s="2" t="s">
        <v>408</v>
      </c>
      <c r="B138" s="3" t="s">
        <v>409</v>
      </c>
      <c r="C138" s="3" t="s">
        <v>410</v>
      </c>
      <c r="D138" s="4">
        <v>173</v>
      </c>
      <c r="E138" s="4">
        <v>170</v>
      </c>
      <c r="F138" s="4">
        <v>21.742448127281786</v>
      </c>
      <c r="G138" s="4">
        <v>1</v>
      </c>
      <c r="H138" s="4">
        <v>8.6325067511069076</v>
      </c>
      <c r="I138" s="4">
        <v>1</v>
      </c>
      <c r="J138" s="4">
        <v>12.45242240225174</v>
      </c>
      <c r="K138" s="4">
        <v>1</v>
      </c>
      <c r="L138" s="5">
        <v>57.172622719359573</v>
      </c>
    </row>
    <row r="139" spans="1:12" x14ac:dyDescent="0.25">
      <c r="A139" s="2" t="s">
        <v>411</v>
      </c>
      <c r="B139" s="3" t="s">
        <v>412</v>
      </c>
      <c r="C139" s="3" t="s">
        <v>413</v>
      </c>
      <c r="D139" s="4">
        <v>131</v>
      </c>
      <c r="E139" s="4">
        <v>129</v>
      </c>
      <c r="F139" s="4">
        <v>18.090522750179236</v>
      </c>
      <c r="G139" s="4"/>
      <c r="H139" s="4"/>
      <c r="I139" s="4">
        <v>1</v>
      </c>
      <c r="J139" s="4">
        <v>16.667186195765492</v>
      </c>
      <c r="K139" s="4">
        <v>1</v>
      </c>
      <c r="L139" s="5">
        <v>65.242291054055272</v>
      </c>
    </row>
    <row r="140" spans="1:12" x14ac:dyDescent="0.25">
      <c r="A140" s="2" t="s">
        <v>414</v>
      </c>
      <c r="B140" s="3" t="s">
        <v>415</v>
      </c>
      <c r="C140" s="3" t="s">
        <v>416</v>
      </c>
      <c r="D140" s="4">
        <v>591</v>
      </c>
      <c r="E140" s="4">
        <v>587</v>
      </c>
      <c r="F140" s="4">
        <v>28.248841241029048</v>
      </c>
      <c r="G140" s="4">
        <v>1</v>
      </c>
      <c r="H140" s="4">
        <v>9.0575626856831821</v>
      </c>
      <c r="I140" s="4">
        <v>3</v>
      </c>
      <c r="J140" s="4">
        <v>62.693596073287758</v>
      </c>
      <c r="K140" s="4"/>
      <c r="L140" s="5"/>
    </row>
    <row r="141" spans="1:12" x14ac:dyDescent="0.25">
      <c r="A141" s="2" t="s">
        <v>417</v>
      </c>
      <c r="B141" s="3" t="s">
        <v>418</v>
      </c>
      <c r="C141" s="3" t="s">
        <v>419</v>
      </c>
      <c r="D141" s="4">
        <v>20</v>
      </c>
      <c r="E141" s="4">
        <v>13</v>
      </c>
      <c r="F141" s="4">
        <v>25.739649141695537</v>
      </c>
      <c r="G141" s="4">
        <v>6</v>
      </c>
      <c r="H141" s="4">
        <v>44.261030170430438</v>
      </c>
      <c r="I141" s="4"/>
      <c r="J141" s="4"/>
      <c r="K141" s="4">
        <v>1</v>
      </c>
      <c r="L141" s="5">
        <v>29.999320687874022</v>
      </c>
    </row>
    <row r="142" spans="1:12" x14ac:dyDescent="0.25">
      <c r="A142" s="2" t="s">
        <v>420</v>
      </c>
      <c r="B142" s="3" t="s">
        <v>421</v>
      </c>
      <c r="C142" s="3" t="s">
        <v>422</v>
      </c>
      <c r="D142" s="4">
        <v>6</v>
      </c>
      <c r="E142" s="4">
        <v>2</v>
      </c>
      <c r="F142" s="4">
        <v>4.0182532640385347</v>
      </c>
      <c r="G142" s="4"/>
      <c r="H142" s="4"/>
      <c r="I142" s="4">
        <v>2</v>
      </c>
      <c r="J142" s="4">
        <v>39.899527245716662</v>
      </c>
      <c r="K142" s="4">
        <v>2</v>
      </c>
      <c r="L142" s="5">
        <v>56.082219490244803</v>
      </c>
    </row>
    <row r="143" spans="1:12" x14ac:dyDescent="0.25">
      <c r="A143" s="2" t="s">
        <v>423</v>
      </c>
      <c r="B143" s="3" t="s">
        <v>424</v>
      </c>
      <c r="C143" s="3" t="s">
        <v>425</v>
      </c>
      <c r="D143" s="4">
        <v>1</v>
      </c>
      <c r="E143" s="4"/>
      <c r="F143" s="4"/>
      <c r="G143" s="4"/>
      <c r="H143" s="4"/>
      <c r="I143" s="4"/>
      <c r="J143" s="4"/>
      <c r="K143" s="4">
        <v>1</v>
      </c>
      <c r="L143" s="5">
        <v>100</v>
      </c>
    </row>
    <row r="144" spans="1:12" x14ac:dyDescent="0.25">
      <c r="A144" s="2" t="s">
        <v>426</v>
      </c>
      <c r="B144" s="3" t="s">
        <v>427</v>
      </c>
      <c r="C144" s="3" t="s">
        <v>428</v>
      </c>
      <c r="D144" s="4">
        <v>30</v>
      </c>
      <c r="E144" s="4">
        <v>25</v>
      </c>
      <c r="F144" s="4">
        <v>13.786479802954696</v>
      </c>
      <c r="G144" s="4">
        <v>3</v>
      </c>
      <c r="H144" s="4">
        <v>20.041664493565818</v>
      </c>
      <c r="I144" s="4">
        <v>1</v>
      </c>
      <c r="J144" s="4">
        <v>19.644798875826229</v>
      </c>
      <c r="K144" s="4">
        <v>1</v>
      </c>
      <c r="L144" s="5">
        <v>46.527056827653261</v>
      </c>
    </row>
    <row r="145" spans="1:12" x14ac:dyDescent="0.25">
      <c r="A145" s="2" t="s">
        <v>429</v>
      </c>
      <c r="B145" s="3" t="s">
        <v>430</v>
      </c>
      <c r="C145" s="3" t="s">
        <v>431</v>
      </c>
      <c r="D145" s="4">
        <v>1</v>
      </c>
      <c r="E145" s="4"/>
      <c r="F145" s="4"/>
      <c r="G145" s="4"/>
      <c r="H145" s="4"/>
      <c r="I145" s="4"/>
      <c r="J145" s="4"/>
      <c r="K145" s="4">
        <v>1</v>
      </c>
      <c r="L145" s="5">
        <v>100</v>
      </c>
    </row>
    <row r="146" spans="1:12" x14ac:dyDescent="0.25">
      <c r="A146" s="2" t="s">
        <v>432</v>
      </c>
      <c r="B146" s="3" t="s">
        <v>433</v>
      </c>
      <c r="C146" s="3" t="s">
        <v>434</v>
      </c>
      <c r="D146" s="4">
        <v>49</v>
      </c>
      <c r="E146" s="4">
        <v>46</v>
      </c>
      <c r="F146" s="4">
        <v>8.8215801406894965</v>
      </c>
      <c r="G146" s="4"/>
      <c r="H146" s="4"/>
      <c r="I146" s="4">
        <v>1</v>
      </c>
      <c r="J146" s="4">
        <v>10.000015712474291</v>
      </c>
      <c r="K146" s="4">
        <v>2</v>
      </c>
      <c r="L146" s="5">
        <v>81.178404146836215</v>
      </c>
    </row>
    <row r="147" spans="1:12" x14ac:dyDescent="0.25">
      <c r="A147" s="2" t="s">
        <v>435</v>
      </c>
      <c r="B147" s="3" t="s">
        <v>436</v>
      </c>
      <c r="C147" s="3" t="s">
        <v>437</v>
      </c>
      <c r="D147" s="4">
        <v>341</v>
      </c>
      <c r="E147" s="4">
        <v>336</v>
      </c>
      <c r="F147" s="4">
        <v>8.6932144991433304</v>
      </c>
      <c r="G147" s="4">
        <v>1</v>
      </c>
      <c r="H147" s="4">
        <v>5.0000076419608863</v>
      </c>
      <c r="I147" s="4">
        <v>3</v>
      </c>
      <c r="J147" s="4">
        <v>56.299981608347466</v>
      </c>
      <c r="K147" s="4">
        <v>1</v>
      </c>
      <c r="L147" s="5">
        <v>30.006796250548312</v>
      </c>
    </row>
    <row r="148" spans="1:12" x14ac:dyDescent="0.25">
      <c r="A148" s="2" t="s">
        <v>438</v>
      </c>
      <c r="B148" s="3" t="s">
        <v>439</v>
      </c>
      <c r="C148" s="3" t="s">
        <v>440</v>
      </c>
      <c r="D148" s="4">
        <v>363</v>
      </c>
      <c r="E148" s="4">
        <v>358</v>
      </c>
      <c r="F148" s="4">
        <v>31.076970147807053</v>
      </c>
      <c r="G148" s="4">
        <v>2</v>
      </c>
      <c r="H148" s="4">
        <v>15.01414776502682</v>
      </c>
      <c r="I148" s="4">
        <v>3</v>
      </c>
      <c r="J148" s="4">
        <v>53.908882087166113</v>
      </c>
      <c r="K148" s="4"/>
      <c r="L148" s="5"/>
    </row>
    <row r="149" spans="1:12" x14ac:dyDescent="0.25">
      <c r="A149" s="2" t="s">
        <v>441</v>
      </c>
      <c r="B149" s="3" t="s">
        <v>442</v>
      </c>
      <c r="C149" s="3" t="s">
        <v>443</v>
      </c>
      <c r="D149" s="4">
        <v>228</v>
      </c>
      <c r="E149" s="4">
        <v>223</v>
      </c>
      <c r="F149" s="4">
        <v>20.552825437245783</v>
      </c>
      <c r="G149" s="4">
        <v>1</v>
      </c>
      <c r="H149" s="4">
        <v>7.1306090690104913</v>
      </c>
      <c r="I149" s="4">
        <v>3</v>
      </c>
      <c r="J149" s="4">
        <v>46.182695266180438</v>
      </c>
      <c r="K149" s="4">
        <v>1</v>
      </c>
      <c r="L149" s="5">
        <v>26.133870227563289</v>
      </c>
    </row>
    <row r="150" spans="1:12" x14ac:dyDescent="0.25">
      <c r="A150" s="2" t="s">
        <v>444</v>
      </c>
      <c r="B150" s="3" t="s">
        <v>445</v>
      </c>
      <c r="C150" s="3" t="s">
        <v>446</v>
      </c>
      <c r="D150" s="4">
        <v>328</v>
      </c>
      <c r="E150" s="4">
        <v>327</v>
      </c>
      <c r="F150" s="4">
        <v>3.9507809013070014</v>
      </c>
      <c r="G150" s="4"/>
      <c r="H150" s="4"/>
      <c r="I150" s="4"/>
      <c r="J150" s="4"/>
      <c r="K150" s="4">
        <v>1</v>
      </c>
      <c r="L150" s="5">
        <v>96.049219098692987</v>
      </c>
    </row>
    <row r="151" spans="1:12" x14ac:dyDescent="0.25">
      <c r="A151" s="2" t="s">
        <v>447</v>
      </c>
      <c r="B151" s="3" t="s">
        <v>448</v>
      </c>
      <c r="C151" s="3" t="s">
        <v>449</v>
      </c>
      <c r="D151" s="4">
        <v>862</v>
      </c>
      <c r="E151" s="4">
        <v>857</v>
      </c>
      <c r="F151" s="4">
        <v>11.790648972251949</v>
      </c>
      <c r="G151" s="4">
        <v>1</v>
      </c>
      <c r="H151" s="4">
        <v>7.0742236095537168</v>
      </c>
      <c r="I151" s="4">
        <v>3</v>
      </c>
      <c r="J151" s="4">
        <v>50.340578555501558</v>
      </c>
      <c r="K151" s="4">
        <v>1</v>
      </c>
      <c r="L151" s="5">
        <v>30.794548862692782</v>
      </c>
    </row>
    <row r="152" spans="1:12" x14ac:dyDescent="0.25">
      <c r="A152" s="2" t="s">
        <v>450</v>
      </c>
      <c r="B152" s="3" t="s">
        <v>451</v>
      </c>
      <c r="C152" s="3" t="s">
        <v>452</v>
      </c>
      <c r="D152" s="4">
        <v>2306</v>
      </c>
      <c r="E152" s="4">
        <v>2303</v>
      </c>
      <c r="F152" s="4">
        <v>38.920920876225971</v>
      </c>
      <c r="G152" s="4">
        <v>1</v>
      </c>
      <c r="H152" s="4">
        <v>9.6495072609537065</v>
      </c>
      <c r="I152" s="4">
        <v>1</v>
      </c>
      <c r="J152" s="4">
        <v>16.766875152016485</v>
      </c>
      <c r="K152" s="4">
        <v>1</v>
      </c>
      <c r="L152" s="5">
        <v>34.662696710803836</v>
      </c>
    </row>
    <row r="153" spans="1:12" x14ac:dyDescent="0.25">
      <c r="A153" s="2" t="s">
        <v>453</v>
      </c>
      <c r="B153" s="3" t="s">
        <v>454</v>
      </c>
      <c r="C153" s="3" t="s">
        <v>455</v>
      </c>
      <c r="D153" s="4">
        <v>955</v>
      </c>
      <c r="E153" s="4">
        <v>954</v>
      </c>
      <c r="F153" s="4">
        <v>14.520926490564278</v>
      </c>
      <c r="G153" s="4"/>
      <c r="H153" s="4"/>
      <c r="I153" s="4"/>
      <c r="J153" s="4"/>
      <c r="K153" s="4">
        <v>1</v>
      </c>
      <c r="L153" s="5">
        <v>85.479073509435722</v>
      </c>
    </row>
    <row r="154" spans="1:12" x14ac:dyDescent="0.25">
      <c r="A154" s="2" t="s">
        <v>456</v>
      </c>
      <c r="B154" s="3" t="s">
        <v>457</v>
      </c>
      <c r="C154" s="3" t="s">
        <v>458</v>
      </c>
      <c r="D154" s="4">
        <v>452</v>
      </c>
      <c r="E154" s="4">
        <v>450</v>
      </c>
      <c r="F154" s="4">
        <v>12.243978422593994</v>
      </c>
      <c r="G154" s="4">
        <v>1</v>
      </c>
      <c r="H154" s="4">
        <v>5.3381342495817803</v>
      </c>
      <c r="I154" s="4"/>
      <c r="J154" s="4"/>
      <c r="K154" s="4">
        <v>1</v>
      </c>
      <c r="L154" s="5">
        <v>82.417887327824232</v>
      </c>
    </row>
    <row r="155" spans="1:12" x14ac:dyDescent="0.25">
      <c r="A155" s="2" t="s">
        <v>459</v>
      </c>
      <c r="B155" s="3" t="s">
        <v>460</v>
      </c>
      <c r="C155" s="3" t="s">
        <v>461</v>
      </c>
      <c r="D155" s="4">
        <v>9</v>
      </c>
      <c r="E155" s="4">
        <v>5</v>
      </c>
      <c r="F155" s="4">
        <v>16.920031489082003</v>
      </c>
      <c r="G155" s="4">
        <v>3</v>
      </c>
      <c r="H155" s="4">
        <v>18.019856464815536</v>
      </c>
      <c r="I155" s="4"/>
      <c r="J155" s="4"/>
      <c r="K155" s="4">
        <v>1</v>
      </c>
      <c r="L155" s="5">
        <v>65.060112046102461</v>
      </c>
    </row>
    <row r="156" spans="1:12" x14ac:dyDescent="0.25">
      <c r="A156" s="2" t="s">
        <v>462</v>
      </c>
      <c r="B156" s="3" t="s">
        <v>463</v>
      </c>
      <c r="C156" s="3" t="s">
        <v>464</v>
      </c>
      <c r="D156" s="4">
        <v>4</v>
      </c>
      <c r="E156" s="4"/>
      <c r="F156" s="4"/>
      <c r="G156" s="4">
        <v>1</v>
      </c>
      <c r="H156" s="4">
        <v>7.3574873253369599</v>
      </c>
      <c r="I156" s="4">
        <v>2</v>
      </c>
      <c r="J156" s="4">
        <v>27.995548411030047</v>
      </c>
      <c r="K156" s="4">
        <v>1</v>
      </c>
      <c r="L156" s="5">
        <v>64.646964263632981</v>
      </c>
    </row>
    <row r="157" spans="1:12" x14ac:dyDescent="0.25">
      <c r="A157" s="2" t="s">
        <v>465</v>
      </c>
      <c r="B157" s="3" t="s">
        <v>466</v>
      </c>
      <c r="C157" s="3" t="s">
        <v>467</v>
      </c>
      <c r="D157" s="4">
        <v>629</v>
      </c>
      <c r="E157" s="4">
        <v>626</v>
      </c>
      <c r="F157" s="4">
        <v>21.293878704941889</v>
      </c>
      <c r="G157" s="4">
        <v>1</v>
      </c>
      <c r="H157" s="4">
        <v>9.056075593042193</v>
      </c>
      <c r="I157" s="4"/>
      <c r="J157" s="4"/>
      <c r="K157" s="4">
        <v>2</v>
      </c>
      <c r="L157" s="5">
        <v>69.65004570201593</v>
      </c>
    </row>
    <row r="158" spans="1:12" x14ac:dyDescent="0.25">
      <c r="A158" s="2" t="s">
        <v>468</v>
      </c>
      <c r="B158" s="3" t="s">
        <v>469</v>
      </c>
      <c r="C158" s="3" t="s">
        <v>470</v>
      </c>
      <c r="D158" s="4">
        <v>571</v>
      </c>
      <c r="E158" s="4">
        <v>568</v>
      </c>
      <c r="F158" s="4">
        <v>23.916467021614839</v>
      </c>
      <c r="G158" s="4">
        <v>1</v>
      </c>
      <c r="H158" s="4">
        <v>9.7057800831331562</v>
      </c>
      <c r="I158" s="4"/>
      <c r="J158" s="4"/>
      <c r="K158" s="4">
        <v>2</v>
      </c>
      <c r="L158" s="5">
        <v>66.377752895252002</v>
      </c>
    </row>
    <row r="159" spans="1:12" x14ac:dyDescent="0.25">
      <c r="A159" s="2" t="s">
        <v>471</v>
      </c>
      <c r="B159" s="3" t="s">
        <v>472</v>
      </c>
      <c r="C159" s="3" t="s">
        <v>473</v>
      </c>
      <c r="D159" s="4">
        <v>393</v>
      </c>
      <c r="E159" s="4">
        <v>386</v>
      </c>
      <c r="F159" s="4">
        <v>30.22398123080827</v>
      </c>
      <c r="G159" s="4">
        <v>6</v>
      </c>
      <c r="H159" s="4">
        <v>51.638247370724677</v>
      </c>
      <c r="I159" s="4">
        <v>1</v>
      </c>
      <c r="J159" s="4">
        <v>18.137771398467059</v>
      </c>
      <c r="K159" s="4"/>
      <c r="L159" s="5"/>
    </row>
    <row r="160" spans="1:12" x14ac:dyDescent="0.25">
      <c r="A160" s="2" t="s">
        <v>474</v>
      </c>
      <c r="B160" s="3" t="s">
        <v>475</v>
      </c>
      <c r="C160" s="3" t="s">
        <v>476</v>
      </c>
      <c r="D160" s="4">
        <v>5</v>
      </c>
      <c r="E160" s="4">
        <v>3</v>
      </c>
      <c r="F160" s="4">
        <v>3.8056321512421305</v>
      </c>
      <c r="G160" s="4">
        <v>1</v>
      </c>
      <c r="H160" s="4">
        <v>5.0000128015075056</v>
      </c>
      <c r="I160" s="4"/>
      <c r="J160" s="4"/>
      <c r="K160" s="4">
        <v>1</v>
      </c>
      <c r="L160" s="5">
        <v>91.194355047250369</v>
      </c>
    </row>
    <row r="161" spans="1:12" x14ac:dyDescent="0.25">
      <c r="A161" s="2" t="s">
        <v>477</v>
      </c>
      <c r="B161" s="3" t="s">
        <v>478</v>
      </c>
      <c r="C161" s="3" t="s">
        <v>479</v>
      </c>
      <c r="D161" s="4">
        <v>159</v>
      </c>
      <c r="E161" s="4">
        <v>156</v>
      </c>
      <c r="F161" s="4">
        <v>39.608910939059484</v>
      </c>
      <c r="G161" s="4"/>
      <c r="H161" s="4"/>
      <c r="I161" s="4">
        <v>3</v>
      </c>
      <c r="J161" s="4">
        <v>60.391089060940516</v>
      </c>
      <c r="K161" s="4"/>
      <c r="L161" s="5"/>
    </row>
    <row r="162" spans="1:12" x14ac:dyDescent="0.25">
      <c r="A162" s="2" t="s">
        <v>480</v>
      </c>
      <c r="B162" s="3" t="s">
        <v>481</v>
      </c>
      <c r="C162" s="3" t="s">
        <v>482</v>
      </c>
      <c r="D162" s="4">
        <v>138</v>
      </c>
      <c r="E162" s="4">
        <v>135</v>
      </c>
      <c r="F162" s="4">
        <v>13.159296442794156</v>
      </c>
      <c r="G162" s="4"/>
      <c r="H162" s="4"/>
      <c r="I162" s="4"/>
      <c r="J162" s="4"/>
      <c r="K162" s="4">
        <v>3</v>
      </c>
      <c r="L162" s="5">
        <v>86.840703557205856</v>
      </c>
    </row>
    <row r="163" spans="1:12" x14ac:dyDescent="0.25">
      <c r="A163" s="2" t="s">
        <v>483</v>
      </c>
      <c r="B163" s="3" t="s">
        <v>484</v>
      </c>
      <c r="C163" s="3" t="s">
        <v>485</v>
      </c>
      <c r="D163" s="4">
        <v>1</v>
      </c>
      <c r="E163" s="4"/>
      <c r="F163" s="4"/>
      <c r="G163" s="4"/>
      <c r="H163" s="4"/>
      <c r="I163" s="4"/>
      <c r="J163" s="4"/>
      <c r="K163" s="4">
        <v>1</v>
      </c>
      <c r="L163" s="5">
        <v>100</v>
      </c>
    </row>
    <row r="164" spans="1:12" x14ac:dyDescent="0.25">
      <c r="A164" s="2" t="s">
        <v>486</v>
      </c>
      <c r="B164" s="3" t="s">
        <v>487</v>
      </c>
      <c r="C164" s="3" t="s">
        <v>488</v>
      </c>
      <c r="D164" s="4">
        <v>704</v>
      </c>
      <c r="E164" s="4">
        <v>700</v>
      </c>
      <c r="F164" s="4">
        <v>20.890963465034101</v>
      </c>
      <c r="G164" s="4">
        <v>2</v>
      </c>
      <c r="H164" s="4">
        <v>19.950001354179054</v>
      </c>
      <c r="I164" s="4">
        <v>1</v>
      </c>
      <c r="J164" s="4">
        <v>20.115784271818669</v>
      </c>
      <c r="K164" s="4">
        <v>1</v>
      </c>
      <c r="L164" s="5">
        <v>39.043250908968162</v>
      </c>
    </row>
    <row r="165" spans="1:12" x14ac:dyDescent="0.25">
      <c r="A165" s="2" t="s">
        <v>489</v>
      </c>
      <c r="B165" s="3" t="s">
        <v>490</v>
      </c>
      <c r="C165" s="3" t="s">
        <v>491</v>
      </c>
      <c r="D165" s="4">
        <v>38</v>
      </c>
      <c r="E165" s="4">
        <v>33</v>
      </c>
      <c r="F165" s="4">
        <v>26.690769885155252</v>
      </c>
      <c r="G165" s="4">
        <v>2</v>
      </c>
      <c r="H165" s="4">
        <v>15.333900467886007</v>
      </c>
      <c r="I165" s="4">
        <v>3</v>
      </c>
      <c r="J165" s="4">
        <v>57.975329646958748</v>
      </c>
      <c r="K165" s="4"/>
      <c r="L165" s="5"/>
    </row>
    <row r="166" spans="1:12" x14ac:dyDescent="0.25">
      <c r="A166" s="2" t="s">
        <v>492</v>
      </c>
      <c r="B166" s="3" t="s">
        <v>493</v>
      </c>
      <c r="C166" s="3" t="s">
        <v>494</v>
      </c>
      <c r="D166" s="4">
        <v>438</v>
      </c>
      <c r="E166" s="4">
        <v>436</v>
      </c>
      <c r="F166" s="4">
        <v>27.544741849875326</v>
      </c>
      <c r="G166" s="4">
        <v>1</v>
      </c>
      <c r="H166" s="4">
        <v>6.4410018213516693</v>
      </c>
      <c r="I166" s="4"/>
      <c r="J166" s="4"/>
      <c r="K166" s="4">
        <v>1</v>
      </c>
      <c r="L166" s="5">
        <v>66.014256328773001</v>
      </c>
    </row>
    <row r="167" spans="1:12" x14ac:dyDescent="0.25">
      <c r="A167" s="2" t="s">
        <v>495</v>
      </c>
      <c r="B167" s="3" t="s">
        <v>496</v>
      </c>
      <c r="C167" s="3" t="s">
        <v>497</v>
      </c>
      <c r="D167" s="4">
        <v>3170</v>
      </c>
      <c r="E167" s="4">
        <v>3167</v>
      </c>
      <c r="F167" s="4">
        <v>27.02000018434061</v>
      </c>
      <c r="G167" s="4">
        <v>2</v>
      </c>
      <c r="H167" s="4">
        <v>16.177893483187589</v>
      </c>
      <c r="I167" s="4"/>
      <c r="J167" s="4"/>
      <c r="K167" s="4">
        <v>1</v>
      </c>
      <c r="L167" s="5">
        <v>56.802106332471837</v>
      </c>
    </row>
    <row r="168" spans="1:12" x14ac:dyDescent="0.25">
      <c r="A168" s="2" t="s">
        <v>498</v>
      </c>
      <c r="B168" s="3" t="s">
        <v>499</v>
      </c>
      <c r="C168" s="3" t="s">
        <v>500</v>
      </c>
      <c r="D168" s="4">
        <v>197</v>
      </c>
      <c r="E168" s="4">
        <v>195</v>
      </c>
      <c r="F168" s="4">
        <v>26.353928833232946</v>
      </c>
      <c r="G168" s="4"/>
      <c r="H168" s="4"/>
      <c r="I168" s="4">
        <v>1</v>
      </c>
      <c r="J168" s="4">
        <v>10.000003591632789</v>
      </c>
      <c r="K168" s="4">
        <v>1</v>
      </c>
      <c r="L168" s="5">
        <v>63.646067575134261</v>
      </c>
    </row>
    <row r="169" spans="1:12" x14ac:dyDescent="0.25">
      <c r="A169" s="2" t="s">
        <v>501</v>
      </c>
      <c r="B169" s="3" t="s">
        <v>502</v>
      </c>
      <c r="C169" s="3" t="s">
        <v>503</v>
      </c>
      <c r="D169" s="4">
        <v>328</v>
      </c>
      <c r="E169" s="4">
        <v>326</v>
      </c>
      <c r="F169" s="4">
        <v>11.221192488679078</v>
      </c>
      <c r="G169" s="4"/>
      <c r="H169" s="4"/>
      <c r="I169" s="4">
        <v>1</v>
      </c>
      <c r="J169" s="4">
        <v>12.031879071035085</v>
      </c>
      <c r="K169" s="4">
        <v>1</v>
      </c>
      <c r="L169" s="5">
        <v>76.746928440285842</v>
      </c>
    </row>
    <row r="170" spans="1:12" x14ac:dyDescent="0.25">
      <c r="A170" s="2" t="s">
        <v>504</v>
      </c>
      <c r="B170" s="3" t="s">
        <v>505</v>
      </c>
      <c r="C170" s="3" t="s">
        <v>506</v>
      </c>
      <c r="D170" s="4">
        <v>175</v>
      </c>
      <c r="E170" s="4">
        <v>171</v>
      </c>
      <c r="F170" s="4">
        <v>30.030802726474267</v>
      </c>
      <c r="G170" s="4"/>
      <c r="H170" s="4"/>
      <c r="I170" s="4">
        <v>4</v>
      </c>
      <c r="J170" s="4">
        <v>69.969197273525737</v>
      </c>
      <c r="K170" s="4"/>
      <c r="L170" s="5"/>
    </row>
    <row r="171" spans="1:12" x14ac:dyDescent="0.25">
      <c r="A171" s="2" t="s">
        <v>507</v>
      </c>
      <c r="B171" s="3" t="s">
        <v>508</v>
      </c>
      <c r="C171" s="3" t="s">
        <v>509</v>
      </c>
      <c r="D171" s="4">
        <v>242</v>
      </c>
      <c r="E171" s="4">
        <v>238</v>
      </c>
      <c r="F171" s="4">
        <v>37.61835154568783</v>
      </c>
      <c r="G171" s="4">
        <v>2</v>
      </c>
      <c r="H171" s="4">
        <v>17.662080916591275</v>
      </c>
      <c r="I171" s="4">
        <v>1</v>
      </c>
      <c r="J171" s="4">
        <v>15.355073124678006</v>
      </c>
      <c r="K171" s="4">
        <v>1</v>
      </c>
      <c r="L171" s="5">
        <v>29.364494413042888</v>
      </c>
    </row>
    <row r="172" spans="1:12" x14ac:dyDescent="0.25">
      <c r="A172" s="2" t="s">
        <v>510</v>
      </c>
      <c r="B172" s="3" t="s">
        <v>511</v>
      </c>
      <c r="C172" s="3" t="s">
        <v>512</v>
      </c>
      <c r="D172" s="4">
        <v>38</v>
      </c>
      <c r="E172" s="4">
        <v>34</v>
      </c>
      <c r="F172" s="4">
        <v>14.313457726702447</v>
      </c>
      <c r="G172" s="4">
        <v>1</v>
      </c>
      <c r="H172" s="4">
        <v>9.9999691739544581</v>
      </c>
      <c r="I172" s="4">
        <v>2</v>
      </c>
      <c r="J172" s="4">
        <v>35.66635121346728</v>
      </c>
      <c r="K172" s="4">
        <v>1</v>
      </c>
      <c r="L172" s="5">
        <v>40.020221885875813</v>
      </c>
    </row>
    <row r="173" spans="1:12" x14ac:dyDescent="0.25">
      <c r="A173" s="2" t="s">
        <v>513</v>
      </c>
      <c r="B173" s="3" t="s">
        <v>514</v>
      </c>
      <c r="C173" s="3" t="s">
        <v>515</v>
      </c>
      <c r="D173" s="4">
        <v>342</v>
      </c>
      <c r="E173" s="4">
        <v>341</v>
      </c>
      <c r="F173" s="4">
        <v>90</v>
      </c>
      <c r="G173" s="4"/>
      <c r="H173" s="4"/>
      <c r="I173" s="4">
        <v>1</v>
      </c>
      <c r="J173" s="4">
        <v>10</v>
      </c>
      <c r="K173" s="4"/>
      <c r="L173" s="5"/>
    </row>
    <row r="174" spans="1:12" x14ac:dyDescent="0.25">
      <c r="A174" s="2" t="s">
        <v>516</v>
      </c>
      <c r="B174" s="3" t="s">
        <v>517</v>
      </c>
      <c r="C174" s="3" t="s">
        <v>518</v>
      </c>
      <c r="D174" s="4">
        <v>476</v>
      </c>
      <c r="E174" s="4">
        <v>472</v>
      </c>
      <c r="F174" s="4">
        <v>18.484743440119033</v>
      </c>
      <c r="G174" s="4"/>
      <c r="H174" s="4"/>
      <c r="I174" s="4">
        <v>4</v>
      </c>
      <c r="J174" s="4">
        <v>81.515256559880967</v>
      </c>
      <c r="K174" s="4"/>
      <c r="L174" s="5"/>
    </row>
    <row r="175" spans="1:12" x14ac:dyDescent="0.25">
      <c r="A175" s="2" t="s">
        <v>519</v>
      </c>
      <c r="B175" s="3" t="s">
        <v>520</v>
      </c>
      <c r="C175" s="3" t="s">
        <v>521</v>
      </c>
      <c r="D175" s="4">
        <v>162</v>
      </c>
      <c r="E175" s="4">
        <v>160</v>
      </c>
      <c r="F175" s="4">
        <v>60.002014525791232</v>
      </c>
      <c r="G175" s="4"/>
      <c r="H175" s="4"/>
      <c r="I175" s="4">
        <v>1</v>
      </c>
      <c r="J175" s="4">
        <v>10</v>
      </c>
      <c r="K175" s="4">
        <v>1</v>
      </c>
      <c r="L175" s="5">
        <v>29.997985474208768</v>
      </c>
    </row>
    <row r="176" spans="1:12" x14ac:dyDescent="0.25">
      <c r="A176" s="2" t="s">
        <v>522</v>
      </c>
      <c r="B176" s="3" t="s">
        <v>523</v>
      </c>
      <c r="C176" s="3" t="s">
        <v>524</v>
      </c>
      <c r="D176" s="4">
        <v>289</v>
      </c>
      <c r="E176" s="4">
        <v>286</v>
      </c>
      <c r="F176" s="4">
        <v>33.987417702999274</v>
      </c>
      <c r="G176" s="4"/>
      <c r="H176" s="4"/>
      <c r="I176" s="4">
        <v>2</v>
      </c>
      <c r="J176" s="4">
        <v>35.983613752743231</v>
      </c>
      <c r="K176" s="4">
        <v>1</v>
      </c>
      <c r="L176" s="5">
        <v>30.028968544257499</v>
      </c>
    </row>
    <row r="177" spans="1:12" x14ac:dyDescent="0.25">
      <c r="A177" s="2" t="s">
        <v>525</v>
      </c>
      <c r="B177" s="3" t="s">
        <v>526</v>
      </c>
      <c r="C177" s="3" t="s">
        <v>527</v>
      </c>
      <c r="D177" s="4">
        <v>152</v>
      </c>
      <c r="E177" s="4">
        <v>149</v>
      </c>
      <c r="F177" s="4">
        <v>28.498796141357658</v>
      </c>
      <c r="G177" s="4">
        <v>1</v>
      </c>
      <c r="H177" s="4">
        <v>6.9751674648677859</v>
      </c>
      <c r="I177" s="4">
        <v>1</v>
      </c>
      <c r="J177" s="4">
        <v>19.381075027408112</v>
      </c>
      <c r="K177" s="4">
        <v>1</v>
      </c>
      <c r="L177" s="5">
        <v>45.144961366366445</v>
      </c>
    </row>
    <row r="178" spans="1:12" x14ac:dyDescent="0.25">
      <c r="A178" s="2" t="s">
        <v>528</v>
      </c>
      <c r="B178" s="3" t="s">
        <v>529</v>
      </c>
      <c r="C178" s="3" t="s">
        <v>530</v>
      </c>
      <c r="D178" s="4">
        <v>1</v>
      </c>
      <c r="E178" s="4"/>
      <c r="F178" s="4"/>
      <c r="G178" s="4"/>
      <c r="H178" s="4"/>
      <c r="I178" s="4"/>
      <c r="J178" s="4"/>
      <c r="K178" s="4">
        <v>1</v>
      </c>
      <c r="L178" s="5">
        <v>100</v>
      </c>
    </row>
    <row r="179" spans="1:12" x14ac:dyDescent="0.25">
      <c r="A179" s="2" t="s">
        <v>531</v>
      </c>
      <c r="B179" s="3" t="s">
        <v>532</v>
      </c>
      <c r="C179" s="3" t="s">
        <v>533</v>
      </c>
      <c r="D179" s="4">
        <v>31</v>
      </c>
      <c r="E179" s="4">
        <v>27</v>
      </c>
      <c r="F179" s="4">
        <v>10.654496621314342</v>
      </c>
      <c r="G179" s="4">
        <v>1</v>
      </c>
      <c r="H179" s="4">
        <v>6.1768687101071658</v>
      </c>
      <c r="I179" s="4">
        <v>2</v>
      </c>
      <c r="J179" s="4">
        <v>38.211249444911104</v>
      </c>
      <c r="K179" s="4">
        <v>1</v>
      </c>
      <c r="L179" s="5">
        <v>44.957385223667387</v>
      </c>
    </row>
    <row r="180" spans="1:12" x14ac:dyDescent="0.25">
      <c r="A180" s="2" t="s">
        <v>534</v>
      </c>
      <c r="B180" s="3" t="s">
        <v>535</v>
      </c>
      <c r="C180" s="3" t="s">
        <v>536</v>
      </c>
      <c r="D180" s="4">
        <v>1</v>
      </c>
      <c r="E180" s="4"/>
      <c r="F180" s="4"/>
      <c r="G180" s="4"/>
      <c r="H180" s="4"/>
      <c r="I180" s="4"/>
      <c r="J180" s="4"/>
      <c r="K180" s="4">
        <v>1</v>
      </c>
      <c r="L180" s="5">
        <v>100</v>
      </c>
    </row>
    <row r="181" spans="1:12" x14ac:dyDescent="0.25">
      <c r="A181" s="2" t="s">
        <v>537</v>
      </c>
      <c r="B181" s="3" t="s">
        <v>538</v>
      </c>
      <c r="C181" s="3" t="s">
        <v>539</v>
      </c>
      <c r="D181" s="4">
        <v>50</v>
      </c>
      <c r="E181" s="4">
        <v>45</v>
      </c>
      <c r="F181" s="4">
        <v>11.978631969825967</v>
      </c>
      <c r="G181" s="4">
        <v>1</v>
      </c>
      <c r="H181" s="4">
        <v>5.0320003774000277</v>
      </c>
      <c r="I181" s="4">
        <v>4</v>
      </c>
      <c r="J181" s="4">
        <v>82.989367652774007</v>
      </c>
      <c r="K181" s="4"/>
      <c r="L181" s="5"/>
    </row>
    <row r="182" spans="1:12" x14ac:dyDescent="0.25">
      <c r="A182" s="2" t="s">
        <v>540</v>
      </c>
      <c r="B182" s="3" t="s">
        <v>541</v>
      </c>
      <c r="C182" s="3" t="s">
        <v>542</v>
      </c>
      <c r="D182" s="4">
        <v>9638</v>
      </c>
      <c r="E182" s="4">
        <v>9633</v>
      </c>
      <c r="F182" s="4">
        <v>11.452186940402983</v>
      </c>
      <c r="G182" s="4">
        <v>3</v>
      </c>
      <c r="H182" s="4">
        <v>22.534779700506729</v>
      </c>
      <c r="I182" s="4">
        <v>1</v>
      </c>
      <c r="J182" s="4">
        <v>24.549888538774091</v>
      </c>
      <c r="K182" s="4">
        <v>1</v>
      </c>
      <c r="L182" s="5">
        <v>41.463144820316145</v>
      </c>
    </row>
    <row r="183" spans="1:12" x14ac:dyDescent="0.25">
      <c r="A183" s="2" t="s">
        <v>543</v>
      </c>
      <c r="B183" s="3" t="s">
        <v>544</v>
      </c>
      <c r="C183" s="3" t="s">
        <v>545</v>
      </c>
      <c r="D183" s="4">
        <v>132</v>
      </c>
      <c r="E183" s="4">
        <v>127</v>
      </c>
      <c r="F183" s="4">
        <v>29.381542956764999</v>
      </c>
      <c r="G183" s="4">
        <v>3</v>
      </c>
      <c r="H183" s="4">
        <v>20.948557460336676</v>
      </c>
      <c r="I183" s="4">
        <v>2</v>
      </c>
      <c r="J183" s="4">
        <v>49.669899582898331</v>
      </c>
      <c r="K183" s="4"/>
      <c r="L183" s="5"/>
    </row>
    <row r="184" spans="1:12" x14ac:dyDescent="0.25">
      <c r="A184" s="2" t="s">
        <v>546</v>
      </c>
      <c r="B184" s="3" t="s">
        <v>547</v>
      </c>
      <c r="C184" s="3" t="s">
        <v>548</v>
      </c>
      <c r="D184" s="4">
        <v>527</v>
      </c>
      <c r="E184" s="4">
        <v>523</v>
      </c>
      <c r="F184" s="4">
        <v>15.700759038363284</v>
      </c>
      <c r="G184" s="4"/>
      <c r="H184" s="4"/>
      <c r="I184" s="4">
        <v>3</v>
      </c>
      <c r="J184" s="4">
        <v>55.015504520666752</v>
      </c>
      <c r="K184" s="4">
        <v>1</v>
      </c>
      <c r="L184" s="5">
        <v>29.283736440969953</v>
      </c>
    </row>
    <row r="185" spans="1:12" x14ac:dyDescent="0.25">
      <c r="A185" s="2" t="s">
        <v>549</v>
      </c>
      <c r="B185" s="3" t="s">
        <v>550</v>
      </c>
      <c r="C185" s="3" t="s">
        <v>551</v>
      </c>
      <c r="D185" s="4">
        <v>12</v>
      </c>
      <c r="E185" s="4">
        <v>9</v>
      </c>
      <c r="F185" s="4">
        <v>35</v>
      </c>
      <c r="G185" s="4">
        <v>1</v>
      </c>
      <c r="H185" s="4">
        <v>7</v>
      </c>
      <c r="I185" s="4">
        <v>1</v>
      </c>
      <c r="J185" s="4">
        <v>24.5</v>
      </c>
      <c r="K185" s="4">
        <v>1</v>
      </c>
      <c r="L185" s="5">
        <v>33.5</v>
      </c>
    </row>
    <row r="186" spans="1:12" x14ac:dyDescent="0.25">
      <c r="A186" s="2" t="s">
        <v>552</v>
      </c>
      <c r="B186" s="3" t="s">
        <v>553</v>
      </c>
      <c r="C186" s="3" t="s">
        <v>554</v>
      </c>
      <c r="D186" s="4">
        <v>36</v>
      </c>
      <c r="E186" s="4">
        <v>31</v>
      </c>
      <c r="F186" s="4">
        <v>25.48</v>
      </c>
      <c r="G186" s="4"/>
      <c r="H186" s="4"/>
      <c r="I186" s="4">
        <v>5</v>
      </c>
      <c r="J186" s="4">
        <v>74.52</v>
      </c>
      <c r="K186" s="4"/>
      <c r="L186" s="5"/>
    </row>
    <row r="187" spans="1:12" x14ac:dyDescent="0.25">
      <c r="A187" s="2" t="s">
        <v>555</v>
      </c>
      <c r="B187" s="3" t="s">
        <v>556</v>
      </c>
      <c r="C187" s="3" t="s">
        <v>557</v>
      </c>
      <c r="D187" s="4">
        <v>362</v>
      </c>
      <c r="E187" s="4">
        <v>358</v>
      </c>
      <c r="F187" s="4">
        <v>48.820195597013097</v>
      </c>
      <c r="G187" s="4">
        <v>3</v>
      </c>
      <c r="H187" s="4">
        <v>25.080545865870135</v>
      </c>
      <c r="I187" s="4"/>
      <c r="J187" s="4"/>
      <c r="K187" s="4">
        <v>1</v>
      </c>
      <c r="L187" s="5">
        <v>26.099258537116764</v>
      </c>
    </row>
    <row r="188" spans="1:12" x14ac:dyDescent="0.25">
      <c r="A188" s="2" t="s">
        <v>558</v>
      </c>
      <c r="B188" s="3" t="s">
        <v>559</v>
      </c>
      <c r="C188" s="3" t="s">
        <v>560</v>
      </c>
      <c r="D188" s="4">
        <v>225</v>
      </c>
      <c r="E188" s="4">
        <v>221</v>
      </c>
      <c r="F188" s="4">
        <v>20.077724253619127</v>
      </c>
      <c r="G188" s="4">
        <v>2</v>
      </c>
      <c r="H188" s="4">
        <v>19.462947401841166</v>
      </c>
      <c r="I188" s="4">
        <v>1</v>
      </c>
      <c r="J188" s="4">
        <v>22.485445249973093</v>
      </c>
      <c r="K188" s="4">
        <v>1</v>
      </c>
      <c r="L188" s="5">
        <v>37.973883094566617</v>
      </c>
    </row>
    <row r="189" spans="1:12" x14ac:dyDescent="0.25">
      <c r="A189" s="2" t="s">
        <v>561</v>
      </c>
      <c r="B189" s="3" t="s">
        <v>562</v>
      </c>
      <c r="C189" s="3" t="s">
        <v>563</v>
      </c>
      <c r="D189" s="4">
        <v>51</v>
      </c>
      <c r="E189" s="4">
        <v>48</v>
      </c>
      <c r="F189" s="4">
        <v>8.018917068088566</v>
      </c>
      <c r="G189" s="4"/>
      <c r="H189" s="4"/>
      <c r="I189" s="4">
        <v>1</v>
      </c>
      <c r="J189" s="4">
        <v>11.714183703929155</v>
      </c>
      <c r="K189" s="4">
        <v>2</v>
      </c>
      <c r="L189" s="5">
        <v>80.266899227982279</v>
      </c>
    </row>
    <row r="190" spans="1:12" x14ac:dyDescent="0.25">
      <c r="A190" s="2" t="s">
        <v>564</v>
      </c>
      <c r="B190" s="3" t="s">
        <v>565</v>
      </c>
      <c r="C190" s="3" t="s">
        <v>566</v>
      </c>
      <c r="D190" s="4">
        <v>1954</v>
      </c>
      <c r="E190" s="4">
        <v>1951</v>
      </c>
      <c r="F190" s="4">
        <v>21.077999999999999</v>
      </c>
      <c r="G190" s="4">
        <v>1</v>
      </c>
      <c r="H190" s="4">
        <v>5</v>
      </c>
      <c r="I190" s="4">
        <v>1</v>
      </c>
      <c r="J190" s="4">
        <v>10</v>
      </c>
      <c r="K190" s="4">
        <v>1</v>
      </c>
      <c r="L190" s="5">
        <v>63.921999999999997</v>
      </c>
    </row>
    <row r="191" spans="1:12" x14ac:dyDescent="0.25">
      <c r="A191" s="2" t="s">
        <v>567</v>
      </c>
      <c r="B191" s="3" t="s">
        <v>568</v>
      </c>
      <c r="C191" s="3" t="s">
        <v>569</v>
      </c>
      <c r="D191" s="4">
        <v>817</v>
      </c>
      <c r="E191" s="4">
        <v>815</v>
      </c>
      <c r="F191" s="4">
        <v>4.1399010862962724</v>
      </c>
      <c r="G191" s="4"/>
      <c r="H191" s="4"/>
      <c r="I191" s="4"/>
      <c r="J191" s="4"/>
      <c r="K191" s="4">
        <v>2</v>
      </c>
      <c r="L191" s="5">
        <v>95.860098913703737</v>
      </c>
    </row>
    <row r="192" spans="1:12" x14ac:dyDescent="0.25">
      <c r="A192" s="2" t="s">
        <v>570</v>
      </c>
      <c r="B192" s="3" t="s">
        <v>571</v>
      </c>
      <c r="C192" s="3" t="s">
        <v>572</v>
      </c>
      <c r="D192" s="4">
        <v>1431</v>
      </c>
      <c r="E192" s="4">
        <v>1427</v>
      </c>
      <c r="F192" s="4">
        <v>12.872004267650258</v>
      </c>
      <c r="G192" s="4">
        <v>1</v>
      </c>
      <c r="H192" s="4">
        <v>7.6790964004743572</v>
      </c>
      <c r="I192" s="4">
        <v>1</v>
      </c>
      <c r="J192" s="4">
        <v>20.9264862813387</v>
      </c>
      <c r="K192" s="4">
        <v>2</v>
      </c>
      <c r="L192" s="5">
        <v>58.522413050536692</v>
      </c>
    </row>
    <row r="193" spans="1:12" x14ac:dyDescent="0.25">
      <c r="A193" s="2" t="s">
        <v>573</v>
      </c>
      <c r="B193" s="3" t="s">
        <v>574</v>
      </c>
      <c r="C193" s="3" t="s">
        <v>575</v>
      </c>
      <c r="D193" s="4">
        <v>68</v>
      </c>
      <c r="E193" s="4">
        <v>65</v>
      </c>
      <c r="F193" s="4">
        <v>1.3617343495125285</v>
      </c>
      <c r="G193" s="4"/>
      <c r="H193" s="4"/>
      <c r="I193" s="4">
        <v>1</v>
      </c>
      <c r="J193" s="4">
        <v>22.879422493266759</v>
      </c>
      <c r="K193" s="4">
        <v>2</v>
      </c>
      <c r="L193" s="5">
        <v>75.75884315722071</v>
      </c>
    </row>
    <row r="194" spans="1:12" x14ac:dyDescent="0.25">
      <c r="A194" s="2" t="s">
        <v>576</v>
      </c>
      <c r="B194" s="3" t="s">
        <v>577</v>
      </c>
      <c r="C194" s="3" t="s">
        <v>578</v>
      </c>
      <c r="D194" s="4">
        <v>2276</v>
      </c>
      <c r="E194" s="4">
        <v>2273</v>
      </c>
      <c r="F194" s="4">
        <v>34.406051466835315</v>
      </c>
      <c r="G194" s="4">
        <v>1</v>
      </c>
      <c r="H194" s="4">
        <v>8.1986203959480282</v>
      </c>
      <c r="I194" s="4"/>
      <c r="J194" s="4"/>
      <c r="K194" s="4">
        <v>2</v>
      </c>
      <c r="L194" s="5">
        <v>57.395328137216637</v>
      </c>
    </row>
    <row r="195" spans="1:12" x14ac:dyDescent="0.25">
      <c r="A195" s="2" t="s">
        <v>579</v>
      </c>
      <c r="B195" s="3" t="s">
        <v>580</v>
      </c>
      <c r="C195" s="3" t="s">
        <v>581</v>
      </c>
      <c r="D195" s="4">
        <v>2684</v>
      </c>
      <c r="E195" s="4">
        <v>2681</v>
      </c>
      <c r="F195" s="4">
        <v>15.592447623118154</v>
      </c>
      <c r="G195" s="4">
        <v>1</v>
      </c>
      <c r="H195" s="4">
        <v>9.0120180021670713</v>
      </c>
      <c r="I195" s="4">
        <v>1</v>
      </c>
      <c r="J195" s="4">
        <v>12.034192557973729</v>
      </c>
      <c r="K195" s="4">
        <v>1</v>
      </c>
      <c r="L195" s="5">
        <v>63.361341816741032</v>
      </c>
    </row>
    <row r="196" spans="1:12" x14ac:dyDescent="0.25">
      <c r="A196" s="2" t="s">
        <v>582</v>
      </c>
      <c r="B196" s="3" t="s">
        <v>583</v>
      </c>
      <c r="C196" s="3" t="s">
        <v>584</v>
      </c>
      <c r="D196" s="4">
        <v>333</v>
      </c>
      <c r="E196" s="4">
        <v>329</v>
      </c>
      <c r="F196" s="4">
        <v>14.20818481726757</v>
      </c>
      <c r="G196" s="4">
        <v>3</v>
      </c>
      <c r="H196" s="4">
        <v>20.791984068080097</v>
      </c>
      <c r="I196" s="4"/>
      <c r="J196" s="4"/>
      <c r="K196" s="4">
        <v>1</v>
      </c>
      <c r="L196" s="5">
        <v>64.999831114652338</v>
      </c>
    </row>
    <row r="197" spans="1:12" x14ac:dyDescent="0.25">
      <c r="A197" s="2" t="s">
        <v>585</v>
      </c>
      <c r="B197" s="3" t="s">
        <v>586</v>
      </c>
      <c r="C197" s="3" t="s">
        <v>587</v>
      </c>
      <c r="D197" s="4">
        <v>365</v>
      </c>
      <c r="E197" s="4">
        <v>362</v>
      </c>
      <c r="F197" s="4">
        <v>46.681875417559226</v>
      </c>
      <c r="G197" s="4">
        <v>1</v>
      </c>
      <c r="H197" s="4">
        <v>9.1548601144488142</v>
      </c>
      <c r="I197" s="4">
        <v>1</v>
      </c>
      <c r="J197" s="4">
        <v>15.970728501978982</v>
      </c>
      <c r="K197" s="4">
        <v>1</v>
      </c>
      <c r="L197" s="5">
        <v>28.192535966012969</v>
      </c>
    </row>
    <row r="198" spans="1:12" x14ac:dyDescent="0.25">
      <c r="A198" s="2" t="s">
        <v>588</v>
      </c>
      <c r="B198" s="3" t="s">
        <v>589</v>
      </c>
      <c r="C198" s="3" t="s">
        <v>590</v>
      </c>
      <c r="D198" s="4">
        <v>1720</v>
      </c>
      <c r="E198" s="4">
        <v>1717</v>
      </c>
      <c r="F198" s="4">
        <v>19.999188217710312</v>
      </c>
      <c r="G198" s="4">
        <v>2</v>
      </c>
      <c r="H198" s="4">
        <v>15.000000129018163</v>
      </c>
      <c r="I198" s="4"/>
      <c r="J198" s="4"/>
      <c r="K198" s="4">
        <v>1</v>
      </c>
      <c r="L198" s="5">
        <v>65.000811653271526</v>
      </c>
    </row>
    <row r="199" spans="1:12" x14ac:dyDescent="0.25">
      <c r="A199" s="2" t="s">
        <v>591</v>
      </c>
      <c r="B199" s="3" t="s">
        <v>592</v>
      </c>
      <c r="C199" s="3" t="s">
        <v>593</v>
      </c>
      <c r="D199" s="4">
        <v>733</v>
      </c>
      <c r="E199" s="4">
        <v>729</v>
      </c>
      <c r="F199" s="4">
        <v>14.030128128724686</v>
      </c>
      <c r="G199" s="4">
        <v>1</v>
      </c>
      <c r="H199" s="4">
        <v>7.4532896305125149</v>
      </c>
      <c r="I199" s="4">
        <v>1</v>
      </c>
      <c r="J199" s="4">
        <v>23.495083432657925</v>
      </c>
      <c r="K199" s="4">
        <v>2</v>
      </c>
      <c r="L199" s="5">
        <v>55.021498808104887</v>
      </c>
    </row>
    <row r="200" spans="1:12" x14ac:dyDescent="0.25">
      <c r="A200" s="2" t="s">
        <v>594</v>
      </c>
      <c r="B200" s="3" t="s">
        <v>595</v>
      </c>
      <c r="C200" s="3" t="s">
        <v>596</v>
      </c>
      <c r="D200" s="4">
        <v>233</v>
      </c>
      <c r="E200" s="4">
        <v>230</v>
      </c>
      <c r="F200" s="4">
        <v>16.982065005939582</v>
      </c>
      <c r="G200" s="4"/>
      <c r="H200" s="4"/>
      <c r="I200" s="4">
        <v>2</v>
      </c>
      <c r="J200" s="4">
        <v>32.616478609750189</v>
      </c>
      <c r="K200" s="4">
        <v>1</v>
      </c>
      <c r="L200" s="5">
        <v>50.401456384310237</v>
      </c>
    </row>
    <row r="201" spans="1:12" x14ac:dyDescent="0.25">
      <c r="A201" s="2" t="s">
        <v>597</v>
      </c>
      <c r="B201" s="3" t="s">
        <v>598</v>
      </c>
      <c r="C201" s="3" t="s">
        <v>599</v>
      </c>
      <c r="D201" s="4">
        <v>728</v>
      </c>
      <c r="E201" s="4">
        <v>727</v>
      </c>
      <c r="F201" s="4">
        <v>31.419066279110655</v>
      </c>
      <c r="G201" s="4"/>
      <c r="H201" s="4"/>
      <c r="I201" s="4"/>
      <c r="J201" s="4"/>
      <c r="K201" s="4">
        <v>1</v>
      </c>
      <c r="L201" s="5">
        <v>68.580933720889348</v>
      </c>
    </row>
    <row r="202" spans="1:12" x14ac:dyDescent="0.25">
      <c r="A202" s="2" t="s">
        <v>600</v>
      </c>
      <c r="B202" s="3" t="s">
        <v>601</v>
      </c>
      <c r="C202" s="3" t="s">
        <v>602</v>
      </c>
      <c r="D202" s="4">
        <v>1</v>
      </c>
      <c r="E202" s="4"/>
      <c r="F202" s="4"/>
      <c r="G202" s="4"/>
      <c r="H202" s="4"/>
      <c r="I202" s="4"/>
      <c r="J202" s="4"/>
      <c r="K202" s="4">
        <v>1</v>
      </c>
      <c r="L202" s="5">
        <v>100</v>
      </c>
    </row>
    <row r="203" spans="1:12" x14ac:dyDescent="0.25">
      <c r="A203" s="2" t="s">
        <v>603</v>
      </c>
      <c r="B203" s="3" t="s">
        <v>604</v>
      </c>
      <c r="C203" s="3" t="s">
        <v>605</v>
      </c>
      <c r="D203" s="4">
        <v>6</v>
      </c>
      <c r="E203" s="4">
        <v>3</v>
      </c>
      <c r="F203" s="4">
        <v>0.57259236771367172</v>
      </c>
      <c r="G203" s="4"/>
      <c r="H203" s="4"/>
      <c r="I203" s="4">
        <v>2</v>
      </c>
      <c r="J203" s="4">
        <v>49.69018088530661</v>
      </c>
      <c r="K203" s="4">
        <v>1</v>
      </c>
      <c r="L203" s="5">
        <v>49.737226746979715</v>
      </c>
    </row>
    <row r="204" spans="1:12" x14ac:dyDescent="0.25">
      <c r="A204" s="2" t="s">
        <v>606</v>
      </c>
      <c r="B204" s="3" t="s">
        <v>607</v>
      </c>
      <c r="C204" s="3" t="s">
        <v>608</v>
      </c>
      <c r="D204" s="4">
        <v>447</v>
      </c>
      <c r="E204" s="4">
        <v>443</v>
      </c>
      <c r="F204" s="4">
        <v>43.564269190757784</v>
      </c>
      <c r="G204" s="4">
        <v>1</v>
      </c>
      <c r="H204" s="4">
        <v>7.2624082895313187</v>
      </c>
      <c r="I204" s="4">
        <v>2</v>
      </c>
      <c r="J204" s="4">
        <v>21.797063211782742</v>
      </c>
      <c r="K204" s="4">
        <v>1</v>
      </c>
      <c r="L204" s="5">
        <v>27.376259307928162</v>
      </c>
    </row>
    <row r="205" spans="1:12" x14ac:dyDescent="0.25">
      <c r="A205" s="2" t="s">
        <v>609</v>
      </c>
      <c r="B205" s="3" t="s">
        <v>610</v>
      </c>
      <c r="C205" s="3" t="s">
        <v>611</v>
      </c>
      <c r="D205" s="4">
        <v>67</v>
      </c>
      <c r="E205" s="4">
        <v>62</v>
      </c>
      <c r="F205" s="4">
        <v>15.821562266213443</v>
      </c>
      <c r="G205" s="4">
        <v>2</v>
      </c>
      <c r="H205" s="4">
        <v>14.999996413629068</v>
      </c>
      <c r="I205" s="4">
        <v>3</v>
      </c>
      <c r="J205" s="4">
        <v>69.178441320157475</v>
      </c>
      <c r="K205" s="4"/>
      <c r="L205" s="5"/>
    </row>
    <row r="206" spans="1:12" x14ac:dyDescent="0.25">
      <c r="A206" s="2" t="s">
        <v>612</v>
      </c>
      <c r="B206" s="3" t="s">
        <v>613</v>
      </c>
      <c r="C206" s="3" t="s">
        <v>614</v>
      </c>
      <c r="D206" s="4">
        <v>2</v>
      </c>
      <c r="E206" s="4">
        <v>1</v>
      </c>
      <c r="F206" s="4">
        <v>0.36014019743400111</v>
      </c>
      <c r="G206" s="4"/>
      <c r="H206" s="4"/>
      <c r="I206" s="4"/>
      <c r="J206" s="4"/>
      <c r="K206" s="4">
        <v>1</v>
      </c>
      <c r="L206" s="5">
        <v>99.639859802566008</v>
      </c>
    </row>
    <row r="207" spans="1:12" x14ac:dyDescent="0.25">
      <c r="A207" s="2" t="s">
        <v>615</v>
      </c>
      <c r="B207" s="3" t="s">
        <v>616</v>
      </c>
      <c r="C207" s="3" t="s">
        <v>617</v>
      </c>
      <c r="D207" s="4">
        <v>1</v>
      </c>
      <c r="E207" s="4"/>
      <c r="F207" s="4"/>
      <c r="G207" s="4"/>
      <c r="H207" s="4"/>
      <c r="I207" s="4"/>
      <c r="J207" s="4"/>
      <c r="K207" s="4">
        <v>1</v>
      </c>
      <c r="L207" s="5">
        <v>100</v>
      </c>
    </row>
    <row r="208" spans="1:12" x14ac:dyDescent="0.25">
      <c r="A208" s="2" t="s">
        <v>618</v>
      </c>
      <c r="B208" s="3" t="s">
        <v>619</v>
      </c>
      <c r="C208" s="3" t="s">
        <v>620</v>
      </c>
      <c r="D208" s="4">
        <v>25958</v>
      </c>
      <c r="E208" s="4">
        <v>25955</v>
      </c>
      <c r="F208" s="4">
        <v>21.544364444852327</v>
      </c>
      <c r="G208" s="4">
        <v>2</v>
      </c>
      <c r="H208" s="4">
        <v>13.449784272986395</v>
      </c>
      <c r="I208" s="4"/>
      <c r="J208" s="4"/>
      <c r="K208" s="4">
        <v>1</v>
      </c>
      <c r="L208" s="5">
        <v>65.005851282161331</v>
      </c>
    </row>
    <row r="209" spans="1:12" x14ac:dyDescent="0.25">
      <c r="A209" s="2" t="s">
        <v>621</v>
      </c>
      <c r="B209" s="3" t="s">
        <v>622</v>
      </c>
      <c r="C209" s="3" t="s">
        <v>623</v>
      </c>
      <c r="D209" s="4">
        <v>255</v>
      </c>
      <c r="E209" s="4">
        <v>253</v>
      </c>
      <c r="F209" s="4">
        <v>19.093650562300638</v>
      </c>
      <c r="G209" s="4"/>
      <c r="H209" s="4"/>
      <c r="I209" s="4"/>
      <c r="J209" s="4"/>
      <c r="K209" s="4">
        <v>2</v>
      </c>
      <c r="L209" s="5">
        <v>80.906349437699348</v>
      </c>
    </row>
    <row r="210" spans="1:12" x14ac:dyDescent="0.25">
      <c r="A210" s="2" t="s">
        <v>624</v>
      </c>
      <c r="B210" s="3" t="s">
        <v>625</v>
      </c>
      <c r="C210" s="3" t="s">
        <v>626</v>
      </c>
      <c r="D210" s="4">
        <v>118</v>
      </c>
      <c r="E210" s="4">
        <v>114</v>
      </c>
      <c r="F210" s="4">
        <v>12.846603509269194</v>
      </c>
      <c r="G210" s="4">
        <v>3</v>
      </c>
      <c r="H210" s="4">
        <v>22.158302419914889</v>
      </c>
      <c r="I210" s="4"/>
      <c r="J210" s="4"/>
      <c r="K210" s="4">
        <v>1</v>
      </c>
      <c r="L210" s="5">
        <v>64.995094070815924</v>
      </c>
    </row>
    <row r="211" spans="1:12" x14ac:dyDescent="0.25">
      <c r="A211" s="2" t="s">
        <v>627</v>
      </c>
      <c r="B211" s="3" t="s">
        <v>628</v>
      </c>
      <c r="C211" s="3" t="s">
        <v>629</v>
      </c>
      <c r="D211" s="4">
        <v>422</v>
      </c>
      <c r="E211" s="4">
        <v>419</v>
      </c>
      <c r="F211" s="4">
        <v>24.96514971518835</v>
      </c>
      <c r="G211" s="4">
        <v>1</v>
      </c>
      <c r="H211" s="4">
        <v>9.8625692815486037</v>
      </c>
      <c r="I211" s="4">
        <v>1</v>
      </c>
      <c r="J211" s="4">
        <v>13.745606411307763</v>
      </c>
      <c r="K211" s="4">
        <v>1</v>
      </c>
      <c r="L211" s="5">
        <v>51.42667459195529</v>
      </c>
    </row>
    <row r="212" spans="1:12" x14ac:dyDescent="0.25">
      <c r="A212" s="2" t="s">
        <v>630</v>
      </c>
      <c r="B212" s="3" t="s">
        <v>631</v>
      </c>
      <c r="C212" s="3" t="s">
        <v>632</v>
      </c>
      <c r="D212" s="4">
        <v>502</v>
      </c>
      <c r="E212" s="4">
        <v>496</v>
      </c>
      <c r="F212" s="4">
        <v>22.737146314273868</v>
      </c>
      <c r="G212" s="4">
        <v>3</v>
      </c>
      <c r="H212" s="4">
        <v>22.883716292072457</v>
      </c>
      <c r="I212" s="4">
        <v>3</v>
      </c>
      <c r="J212" s="4">
        <v>54.379137393653664</v>
      </c>
      <c r="K212" s="4"/>
      <c r="L212" s="5"/>
    </row>
    <row r="213" spans="1:12" x14ac:dyDescent="0.25">
      <c r="A213" s="2" t="s">
        <v>633</v>
      </c>
      <c r="B213" s="3" t="s">
        <v>634</v>
      </c>
      <c r="C213" s="3" t="s">
        <v>635</v>
      </c>
      <c r="D213" s="4">
        <v>50</v>
      </c>
      <c r="E213" s="4">
        <v>47</v>
      </c>
      <c r="F213" s="4">
        <v>6.9507225824339409</v>
      </c>
      <c r="G213" s="4">
        <v>1</v>
      </c>
      <c r="H213" s="4">
        <v>5.0000113631456822</v>
      </c>
      <c r="I213" s="4">
        <v>1</v>
      </c>
      <c r="J213" s="4">
        <v>10.000022726291364</v>
      </c>
      <c r="K213" s="4">
        <v>1</v>
      </c>
      <c r="L213" s="5">
        <v>78.049243328129009</v>
      </c>
    </row>
    <row r="214" spans="1:12" x14ac:dyDescent="0.25">
      <c r="A214" s="2" t="s">
        <v>636</v>
      </c>
      <c r="B214" s="3" t="s">
        <v>637</v>
      </c>
      <c r="C214" s="3" t="s">
        <v>638</v>
      </c>
      <c r="D214" s="4">
        <v>34</v>
      </c>
      <c r="E214" s="4">
        <v>30</v>
      </c>
      <c r="F214" s="4">
        <v>40.408527888124944</v>
      </c>
      <c r="G214" s="4">
        <v>2</v>
      </c>
      <c r="H214" s="4">
        <v>15.012564897667859</v>
      </c>
      <c r="I214" s="4">
        <v>2</v>
      </c>
      <c r="J214" s="4">
        <v>44.578907214207199</v>
      </c>
      <c r="K214" s="4"/>
      <c r="L214" s="5"/>
    </row>
    <row r="215" spans="1:12" x14ac:dyDescent="0.25">
      <c r="A215" s="2" t="s">
        <v>639</v>
      </c>
      <c r="B215" s="3" t="s">
        <v>640</v>
      </c>
      <c r="C215" s="3" t="s">
        <v>641</v>
      </c>
      <c r="D215" s="4">
        <v>9285</v>
      </c>
      <c r="E215" s="4">
        <v>9284</v>
      </c>
      <c r="F215" s="4">
        <v>20.001398479787014</v>
      </c>
      <c r="G215" s="4"/>
      <c r="H215" s="4"/>
      <c r="I215" s="4"/>
      <c r="J215" s="4"/>
      <c r="K215" s="4">
        <v>1</v>
      </c>
      <c r="L215" s="5">
        <v>79.998601520213114</v>
      </c>
    </row>
    <row r="216" spans="1:12" x14ac:dyDescent="0.25">
      <c r="A216" s="2" t="s">
        <v>642</v>
      </c>
      <c r="B216" s="3" t="s">
        <v>643</v>
      </c>
      <c r="C216" s="3" t="s">
        <v>644</v>
      </c>
      <c r="D216" s="4">
        <v>89</v>
      </c>
      <c r="E216" s="4">
        <v>86</v>
      </c>
      <c r="F216" s="4">
        <v>23.952374930228956</v>
      </c>
      <c r="G216" s="4">
        <v>1</v>
      </c>
      <c r="H216" s="4">
        <v>5.2688974420263035</v>
      </c>
      <c r="I216" s="4">
        <v>1</v>
      </c>
      <c r="J216" s="4">
        <v>15.809009751062208</v>
      </c>
      <c r="K216" s="4">
        <v>1</v>
      </c>
      <c r="L216" s="5">
        <v>54.969717876682537</v>
      </c>
    </row>
    <row r="217" spans="1:12" x14ac:dyDescent="0.25">
      <c r="A217" s="2" t="s">
        <v>645</v>
      </c>
      <c r="B217" s="3" t="s">
        <v>646</v>
      </c>
      <c r="C217" s="3" t="s">
        <v>647</v>
      </c>
      <c r="D217" s="4">
        <v>19</v>
      </c>
      <c r="E217" s="4">
        <v>16</v>
      </c>
      <c r="F217" s="4">
        <v>10.837275012098223</v>
      </c>
      <c r="G217" s="4">
        <v>1</v>
      </c>
      <c r="H217" s="4">
        <v>5.0000780530448496</v>
      </c>
      <c r="I217" s="4">
        <v>1</v>
      </c>
      <c r="J217" s="4">
        <v>21.155367187540651</v>
      </c>
      <c r="K217" s="4">
        <v>1</v>
      </c>
      <c r="L217" s="5">
        <v>63.007279747316275</v>
      </c>
    </row>
    <row r="218" spans="1:12" x14ac:dyDescent="0.25">
      <c r="A218" s="2" t="s">
        <v>648</v>
      </c>
      <c r="B218" s="3" t="s">
        <v>649</v>
      </c>
      <c r="C218" s="3" t="s">
        <v>650</v>
      </c>
      <c r="D218" s="4">
        <v>309</v>
      </c>
      <c r="E218" s="4">
        <v>306</v>
      </c>
      <c r="F218" s="4">
        <v>26.064907520409488</v>
      </c>
      <c r="G218" s="4"/>
      <c r="H218" s="4"/>
      <c r="I218" s="4">
        <v>2</v>
      </c>
      <c r="J218" s="4">
        <v>36.710625575158673</v>
      </c>
      <c r="K218" s="4">
        <v>1</v>
      </c>
      <c r="L218" s="5">
        <v>37.224466904431836</v>
      </c>
    </row>
    <row r="219" spans="1:12" x14ac:dyDescent="0.25">
      <c r="A219" s="2" t="s">
        <v>651</v>
      </c>
      <c r="B219" s="3" t="s">
        <v>652</v>
      </c>
      <c r="C219" s="3" t="s">
        <v>653</v>
      </c>
      <c r="D219" s="4">
        <v>65</v>
      </c>
      <c r="E219" s="4">
        <v>60</v>
      </c>
      <c r="F219" s="4">
        <v>24.053994671939797</v>
      </c>
      <c r="G219" s="4">
        <v>2</v>
      </c>
      <c r="H219" s="4">
        <v>13.818626239323281</v>
      </c>
      <c r="I219" s="4">
        <v>2</v>
      </c>
      <c r="J219" s="4">
        <v>31.981956002306994</v>
      </c>
      <c r="K219" s="4">
        <v>1</v>
      </c>
      <c r="L219" s="5">
        <v>30.145423086429926</v>
      </c>
    </row>
    <row r="220" spans="1:12" x14ac:dyDescent="0.25">
      <c r="A220" s="2" t="s">
        <v>654</v>
      </c>
      <c r="B220" s="3" t="s">
        <v>655</v>
      </c>
      <c r="C220" s="3" t="s">
        <v>656</v>
      </c>
      <c r="D220" s="4">
        <v>77</v>
      </c>
      <c r="E220" s="4">
        <v>74</v>
      </c>
      <c r="F220" s="4">
        <v>20.816708604297308</v>
      </c>
      <c r="G220" s="4">
        <v>1</v>
      </c>
      <c r="H220" s="4">
        <v>5.0000050957023863</v>
      </c>
      <c r="I220" s="4"/>
      <c r="J220" s="4"/>
      <c r="K220" s="4">
        <v>2</v>
      </c>
      <c r="L220" s="5">
        <v>74.183286300000304</v>
      </c>
    </row>
    <row r="221" spans="1:12" x14ac:dyDescent="0.25">
      <c r="A221" s="2" t="s">
        <v>657</v>
      </c>
      <c r="B221" s="3" t="s">
        <v>658</v>
      </c>
      <c r="C221" s="3" t="s">
        <v>659</v>
      </c>
      <c r="D221" s="4">
        <v>289</v>
      </c>
      <c r="E221" s="4">
        <v>286</v>
      </c>
      <c r="F221" s="4">
        <v>35.790758217417661</v>
      </c>
      <c r="G221" s="4">
        <v>1</v>
      </c>
      <c r="H221" s="4">
        <v>9.732327118636146</v>
      </c>
      <c r="I221" s="4"/>
      <c r="J221" s="4"/>
      <c r="K221" s="4">
        <v>2</v>
      </c>
      <c r="L221" s="5">
        <v>54.476914663946189</v>
      </c>
    </row>
    <row r="222" spans="1:12" x14ac:dyDescent="0.25">
      <c r="A222" s="2" t="s">
        <v>660</v>
      </c>
      <c r="B222" s="3" t="s">
        <v>661</v>
      </c>
      <c r="C222" s="3" t="s">
        <v>662</v>
      </c>
      <c r="D222" s="4">
        <v>674</v>
      </c>
      <c r="E222" s="4">
        <v>670</v>
      </c>
      <c r="F222" s="4">
        <v>15.169810417781434</v>
      </c>
      <c r="G222" s="4">
        <v>1</v>
      </c>
      <c r="H222" s="4">
        <v>9.9495153401375944</v>
      </c>
      <c r="I222" s="4">
        <v>2</v>
      </c>
      <c r="J222" s="4">
        <v>45.037575840269717</v>
      </c>
      <c r="K222" s="4">
        <v>1</v>
      </c>
      <c r="L222" s="5">
        <v>29.843098401811258</v>
      </c>
    </row>
    <row r="223" spans="1:12" x14ac:dyDescent="0.25">
      <c r="A223" s="2" t="s">
        <v>663</v>
      </c>
      <c r="B223" s="3" t="s">
        <v>664</v>
      </c>
      <c r="C223" s="3" t="s">
        <v>665</v>
      </c>
      <c r="D223" s="4">
        <v>63</v>
      </c>
      <c r="E223" s="4">
        <v>59</v>
      </c>
      <c r="F223" s="4">
        <v>22.290794912458363</v>
      </c>
      <c r="G223" s="4">
        <v>1</v>
      </c>
      <c r="H223" s="4">
        <v>5.00000109810009</v>
      </c>
      <c r="I223" s="4">
        <v>1</v>
      </c>
      <c r="J223" s="4">
        <v>10.00000219620018</v>
      </c>
      <c r="K223" s="4">
        <v>2</v>
      </c>
      <c r="L223" s="5">
        <v>62.70920179324137</v>
      </c>
    </row>
    <row r="224" spans="1:12" x14ac:dyDescent="0.25">
      <c r="A224" s="2" t="s">
        <v>666</v>
      </c>
      <c r="B224" s="3" t="s">
        <v>667</v>
      </c>
      <c r="C224" s="3" t="s">
        <v>668</v>
      </c>
      <c r="D224" s="4">
        <v>164</v>
      </c>
      <c r="E224" s="4">
        <v>161</v>
      </c>
      <c r="F224" s="4">
        <v>10.023466714173216</v>
      </c>
      <c r="G224" s="4">
        <v>1</v>
      </c>
      <c r="H224" s="4">
        <v>9.4537506866180347</v>
      </c>
      <c r="I224" s="4">
        <v>1</v>
      </c>
      <c r="J224" s="4">
        <v>10.00000690502109</v>
      </c>
      <c r="K224" s="4">
        <v>1</v>
      </c>
      <c r="L224" s="5">
        <v>70.522775694187658</v>
      </c>
    </row>
    <row r="225" spans="1:12" x14ac:dyDescent="0.25">
      <c r="A225" s="2" t="s">
        <v>669</v>
      </c>
      <c r="B225" s="3" t="s">
        <v>670</v>
      </c>
      <c r="C225" s="3" t="s">
        <v>671</v>
      </c>
      <c r="D225" s="4">
        <v>22</v>
      </c>
      <c r="E225" s="4">
        <v>18</v>
      </c>
      <c r="F225" s="4">
        <v>21.504638835574461</v>
      </c>
      <c r="G225" s="4">
        <v>1</v>
      </c>
      <c r="H225" s="4">
        <v>5.0000288186099056</v>
      </c>
      <c r="I225" s="4">
        <v>1</v>
      </c>
      <c r="J225" s="4">
        <v>10.000057637219811</v>
      </c>
      <c r="K225" s="4">
        <v>2</v>
      </c>
      <c r="L225" s="5">
        <v>63.495274708595829</v>
      </c>
    </row>
    <row r="226" spans="1:12" x14ac:dyDescent="0.25">
      <c r="A226" s="2" t="s">
        <v>672</v>
      </c>
      <c r="B226" s="3" t="s">
        <v>673</v>
      </c>
      <c r="C226" s="3" t="s">
        <v>674</v>
      </c>
      <c r="D226" s="4">
        <v>284</v>
      </c>
      <c r="E226" s="4">
        <v>281</v>
      </c>
      <c r="F226" s="4">
        <v>9.6770502597117574</v>
      </c>
      <c r="G226" s="4"/>
      <c r="H226" s="4"/>
      <c r="I226" s="4">
        <v>1</v>
      </c>
      <c r="J226" s="4">
        <v>22.326461335869485</v>
      </c>
      <c r="K226" s="4">
        <v>2</v>
      </c>
      <c r="L226" s="5">
        <v>67.996488404418756</v>
      </c>
    </row>
    <row r="227" spans="1:12" x14ac:dyDescent="0.25">
      <c r="A227" s="2" t="s">
        <v>675</v>
      </c>
      <c r="B227" s="3" t="s">
        <v>676</v>
      </c>
      <c r="C227" s="3" t="s">
        <v>677</v>
      </c>
      <c r="D227" s="4">
        <v>42</v>
      </c>
      <c r="E227" s="4">
        <v>39</v>
      </c>
      <c r="F227" s="4">
        <v>8.91273452543936</v>
      </c>
      <c r="G227" s="4">
        <v>2</v>
      </c>
      <c r="H227" s="4">
        <v>14.999995346486644</v>
      </c>
      <c r="I227" s="4"/>
      <c r="J227" s="4"/>
      <c r="K227" s="4">
        <v>1</v>
      </c>
      <c r="L227" s="5">
        <v>76.087270128073996</v>
      </c>
    </row>
    <row r="228" spans="1:12" x14ac:dyDescent="0.25">
      <c r="A228" s="2" t="s">
        <v>678</v>
      </c>
      <c r="B228" s="3" t="s">
        <v>679</v>
      </c>
      <c r="C228" s="3" t="s">
        <v>680</v>
      </c>
      <c r="D228" s="4">
        <v>99</v>
      </c>
      <c r="E228" s="4">
        <v>95</v>
      </c>
      <c r="F228" s="4">
        <v>4.4201492163291132</v>
      </c>
      <c r="G228" s="4">
        <v>1</v>
      </c>
      <c r="H228" s="4">
        <v>9.3604989777454399</v>
      </c>
      <c r="I228" s="4">
        <v>2</v>
      </c>
      <c r="J228" s="4">
        <v>34.37212139856176</v>
      </c>
      <c r="K228" s="4">
        <v>1</v>
      </c>
      <c r="L228" s="5">
        <v>51.847230407363689</v>
      </c>
    </row>
    <row r="229" spans="1:12" x14ac:dyDescent="0.25">
      <c r="A229" s="2" t="s">
        <v>681</v>
      </c>
      <c r="B229" s="3" t="s">
        <v>682</v>
      </c>
      <c r="C229" s="3" t="s">
        <v>683</v>
      </c>
      <c r="D229" s="4">
        <v>189</v>
      </c>
      <c r="E229" s="4">
        <v>185</v>
      </c>
      <c r="F229" s="4">
        <v>16.47986967189502</v>
      </c>
      <c r="G229" s="4">
        <v>2</v>
      </c>
      <c r="H229" s="4">
        <v>19.020373699947353</v>
      </c>
      <c r="I229" s="4">
        <v>1</v>
      </c>
      <c r="J229" s="4">
        <v>13.499766561702213</v>
      </c>
      <c r="K229" s="4">
        <v>1</v>
      </c>
      <c r="L229" s="5">
        <v>50.99999006645541</v>
      </c>
    </row>
    <row r="230" spans="1:12" x14ac:dyDescent="0.25">
      <c r="A230" s="2" t="s">
        <v>684</v>
      </c>
      <c r="B230" s="3" t="s">
        <v>685</v>
      </c>
      <c r="C230" s="3" t="s">
        <v>686</v>
      </c>
      <c r="D230" s="4">
        <v>1</v>
      </c>
      <c r="E230" s="4"/>
      <c r="F230" s="4"/>
      <c r="G230" s="4"/>
      <c r="H230" s="4"/>
      <c r="I230" s="4"/>
      <c r="J230" s="4"/>
      <c r="K230" s="4">
        <v>1</v>
      </c>
      <c r="L230" s="5">
        <v>100</v>
      </c>
    </row>
    <row r="231" spans="1:12" x14ac:dyDescent="0.25">
      <c r="A231" s="2" t="s">
        <v>687</v>
      </c>
      <c r="B231" s="3" t="s">
        <v>688</v>
      </c>
      <c r="C231" s="3" t="s">
        <v>689</v>
      </c>
      <c r="D231" s="4">
        <v>70</v>
      </c>
      <c r="E231" s="4">
        <v>67</v>
      </c>
      <c r="F231" s="4">
        <v>16.609692563164685</v>
      </c>
      <c r="G231" s="4">
        <v>2</v>
      </c>
      <c r="H231" s="4">
        <v>15.000007975842768</v>
      </c>
      <c r="I231" s="4"/>
      <c r="J231" s="4"/>
      <c r="K231" s="4">
        <v>1</v>
      </c>
      <c r="L231" s="5">
        <v>68.390299460992551</v>
      </c>
    </row>
    <row r="232" spans="1:12" x14ac:dyDescent="0.25">
      <c r="A232" s="2" t="s">
        <v>690</v>
      </c>
      <c r="B232" s="3" t="s">
        <v>691</v>
      </c>
      <c r="C232" s="3" t="s">
        <v>692</v>
      </c>
      <c r="D232" s="4">
        <v>32</v>
      </c>
      <c r="E232" s="4">
        <v>24</v>
      </c>
      <c r="F232" s="4">
        <v>13.857137316860548</v>
      </c>
      <c r="G232" s="4">
        <v>5</v>
      </c>
      <c r="H232" s="4">
        <v>37.401506426847916</v>
      </c>
      <c r="I232" s="4">
        <v>3</v>
      </c>
      <c r="J232" s="4">
        <v>48.741356256291532</v>
      </c>
      <c r="K232" s="4"/>
      <c r="L232" s="5"/>
    </row>
    <row r="233" spans="1:12" x14ac:dyDescent="0.25">
      <c r="A233" s="2" t="s">
        <v>693</v>
      </c>
      <c r="B233" s="3" t="s">
        <v>694</v>
      </c>
      <c r="C233" s="3" t="s">
        <v>695</v>
      </c>
      <c r="D233" s="4">
        <v>142</v>
      </c>
      <c r="E233" s="4">
        <v>137</v>
      </c>
      <c r="F233" s="4">
        <v>13.023505115353093</v>
      </c>
      <c r="G233" s="4">
        <v>1</v>
      </c>
      <c r="H233" s="4">
        <v>5.000006677716061</v>
      </c>
      <c r="I233" s="4">
        <v>3</v>
      </c>
      <c r="J233" s="4">
        <v>52.86235847137285</v>
      </c>
      <c r="K233" s="4">
        <v>1</v>
      </c>
      <c r="L233" s="5">
        <v>29.114129735557992</v>
      </c>
    </row>
    <row r="234" spans="1:12" x14ac:dyDescent="0.25">
      <c r="A234" s="2" t="s">
        <v>696</v>
      </c>
      <c r="B234" s="3" t="s">
        <v>697</v>
      </c>
      <c r="C234" s="3" t="s">
        <v>698</v>
      </c>
      <c r="D234" s="4">
        <v>145</v>
      </c>
      <c r="E234" s="4">
        <v>143</v>
      </c>
      <c r="F234" s="4">
        <v>59.418566798295899</v>
      </c>
      <c r="G234" s="4"/>
      <c r="H234" s="4"/>
      <c r="I234" s="4">
        <v>1</v>
      </c>
      <c r="J234" s="4">
        <v>10.000010887446665</v>
      </c>
      <c r="K234" s="4">
        <v>1</v>
      </c>
      <c r="L234" s="5">
        <v>30.581422314257441</v>
      </c>
    </row>
    <row r="235" spans="1:12" x14ac:dyDescent="0.25">
      <c r="A235" s="2" t="s">
        <v>699</v>
      </c>
      <c r="B235" s="3" t="s">
        <v>700</v>
      </c>
      <c r="C235" s="3" t="s">
        <v>701</v>
      </c>
      <c r="D235" s="4">
        <v>4366</v>
      </c>
      <c r="E235" s="4">
        <v>4359</v>
      </c>
      <c r="F235" s="4">
        <v>25.091283631760266</v>
      </c>
      <c r="G235" s="4">
        <v>3</v>
      </c>
      <c r="H235" s="4">
        <v>26.901053070727272</v>
      </c>
      <c r="I235" s="4">
        <v>4</v>
      </c>
      <c r="J235" s="4">
        <v>48.007663297512394</v>
      </c>
      <c r="K235" s="4"/>
      <c r="L235" s="5"/>
    </row>
    <row r="236" spans="1:12" x14ac:dyDescent="0.25">
      <c r="A236" s="2" t="s">
        <v>702</v>
      </c>
      <c r="B236" s="3" t="s">
        <v>703</v>
      </c>
      <c r="C236" s="3" t="s">
        <v>704</v>
      </c>
      <c r="D236" s="4">
        <v>945</v>
      </c>
      <c r="E236" s="4">
        <v>938</v>
      </c>
      <c r="F236" s="4">
        <v>21.420930872140207</v>
      </c>
      <c r="G236" s="4">
        <v>3</v>
      </c>
      <c r="H236" s="4">
        <v>20.290948215905235</v>
      </c>
      <c r="I236" s="4">
        <v>4</v>
      </c>
      <c r="J236" s="4">
        <v>58.288120911954557</v>
      </c>
      <c r="K236" s="4"/>
      <c r="L236" s="5"/>
    </row>
    <row r="237" spans="1:12" x14ac:dyDescent="0.25">
      <c r="A237" s="2" t="s">
        <v>705</v>
      </c>
      <c r="B237" s="3" t="s">
        <v>706</v>
      </c>
      <c r="C237" s="3" t="s">
        <v>707</v>
      </c>
      <c r="D237" s="4">
        <v>284</v>
      </c>
      <c r="E237" s="4">
        <v>280</v>
      </c>
      <c r="F237" s="4">
        <v>53.454484990131817</v>
      </c>
      <c r="G237" s="4">
        <v>2</v>
      </c>
      <c r="H237" s="4">
        <v>13.086785305232153</v>
      </c>
      <c r="I237" s="4">
        <v>2</v>
      </c>
      <c r="J237" s="4">
        <v>33.458729704636035</v>
      </c>
      <c r="K237" s="4"/>
      <c r="L237" s="5"/>
    </row>
    <row r="238" spans="1:12" x14ac:dyDescent="0.25">
      <c r="A238" s="2" t="s">
        <v>708</v>
      </c>
      <c r="B238" s="3" t="s">
        <v>709</v>
      </c>
      <c r="C238" s="3" t="s">
        <v>710</v>
      </c>
      <c r="D238" s="4">
        <v>330</v>
      </c>
      <c r="E238" s="4">
        <v>329</v>
      </c>
      <c r="F238" s="4">
        <v>14.242169134729062</v>
      </c>
      <c r="G238" s="4"/>
      <c r="H238" s="4"/>
      <c r="I238" s="4"/>
      <c r="J238" s="4"/>
      <c r="K238" s="4">
        <v>1</v>
      </c>
      <c r="L238" s="5">
        <v>85.757830865270932</v>
      </c>
    </row>
    <row r="239" spans="1:12" x14ac:dyDescent="0.25">
      <c r="A239" s="2" t="s">
        <v>711</v>
      </c>
      <c r="B239" s="3" t="s">
        <v>712</v>
      </c>
      <c r="C239" s="3" t="s">
        <v>713</v>
      </c>
      <c r="D239" s="4">
        <v>45</v>
      </c>
      <c r="E239" s="4">
        <v>42</v>
      </c>
      <c r="F239" s="4">
        <v>20.011321155229549</v>
      </c>
      <c r="G239" s="4">
        <v>1</v>
      </c>
      <c r="H239" s="4">
        <v>5.0001768930504618</v>
      </c>
      <c r="I239" s="4">
        <v>1</v>
      </c>
      <c r="J239" s="4">
        <v>10.000353786100924</v>
      </c>
      <c r="K239" s="4">
        <v>1</v>
      </c>
      <c r="L239" s="5">
        <v>64.988148165619066</v>
      </c>
    </row>
    <row r="240" spans="1:12" x14ac:dyDescent="0.25">
      <c r="A240" s="2" t="s">
        <v>714</v>
      </c>
      <c r="B240" s="3" t="s">
        <v>715</v>
      </c>
      <c r="C240" s="3" t="s">
        <v>716</v>
      </c>
      <c r="D240" s="4">
        <v>53</v>
      </c>
      <c r="E240" s="4">
        <v>49</v>
      </c>
      <c r="F240" s="4">
        <v>25.804868304654281</v>
      </c>
      <c r="G240" s="4"/>
      <c r="H240" s="4"/>
      <c r="I240" s="4">
        <v>4</v>
      </c>
      <c r="J240" s="4">
        <v>74.195131695345722</v>
      </c>
      <c r="K240" s="4"/>
      <c r="L240" s="5"/>
    </row>
    <row r="241" spans="1:12" x14ac:dyDescent="0.25">
      <c r="A241" s="2" t="s">
        <v>717</v>
      </c>
      <c r="B241" s="3" t="s">
        <v>718</v>
      </c>
      <c r="C241" s="3" t="s">
        <v>719</v>
      </c>
      <c r="D241" s="4">
        <v>106</v>
      </c>
      <c r="E241" s="4">
        <v>102</v>
      </c>
      <c r="F241" s="4">
        <v>11.420482296446835</v>
      </c>
      <c r="G241" s="4"/>
      <c r="H241" s="4"/>
      <c r="I241" s="4">
        <v>3</v>
      </c>
      <c r="J241" s="4">
        <v>59.624397039160975</v>
      </c>
      <c r="K241" s="4">
        <v>1</v>
      </c>
      <c r="L241" s="5">
        <v>28.955120664392197</v>
      </c>
    </row>
    <row r="242" spans="1:12" x14ac:dyDescent="0.25">
      <c r="A242" s="2" t="s">
        <v>720</v>
      </c>
      <c r="B242" s="3" t="s">
        <v>721</v>
      </c>
      <c r="C242" s="3" t="s">
        <v>722</v>
      </c>
      <c r="D242" s="4">
        <v>41</v>
      </c>
      <c r="E242" s="4">
        <v>40</v>
      </c>
      <c r="F242" s="4">
        <v>25.001618996222341</v>
      </c>
      <c r="G242" s="4"/>
      <c r="H242" s="4"/>
      <c r="I242" s="4"/>
      <c r="J242" s="4"/>
      <c r="K242" s="4">
        <v>1</v>
      </c>
      <c r="L242" s="5">
        <v>74.998381003777666</v>
      </c>
    </row>
    <row r="243" spans="1:12" x14ac:dyDescent="0.25">
      <c r="A243" s="2" t="s">
        <v>723</v>
      </c>
      <c r="B243" s="3" t="s">
        <v>724</v>
      </c>
      <c r="C243" s="3" t="s">
        <v>725</v>
      </c>
      <c r="D243" s="4">
        <v>114</v>
      </c>
      <c r="E243" s="4">
        <v>113</v>
      </c>
      <c r="F243" s="4">
        <v>11.510591675088826</v>
      </c>
      <c r="G243" s="4"/>
      <c r="H243" s="4"/>
      <c r="I243" s="4"/>
      <c r="J243" s="4"/>
      <c r="K243" s="4">
        <v>1</v>
      </c>
      <c r="L243" s="5">
        <v>88.489408324911182</v>
      </c>
    </row>
    <row r="244" spans="1:12" x14ac:dyDescent="0.25">
      <c r="A244" s="2" t="s">
        <v>726</v>
      </c>
      <c r="B244" s="3" t="s">
        <v>727</v>
      </c>
      <c r="C244" s="3" t="s">
        <v>728</v>
      </c>
      <c r="D244" s="4">
        <v>59</v>
      </c>
      <c r="E244" s="4">
        <v>56</v>
      </c>
      <c r="F244" s="4">
        <v>18.04983534774377</v>
      </c>
      <c r="G244" s="4"/>
      <c r="H244" s="4"/>
      <c r="I244" s="4">
        <v>1</v>
      </c>
      <c r="J244" s="4">
        <v>24.437026867778705</v>
      </c>
      <c r="K244" s="4">
        <v>2</v>
      </c>
      <c r="L244" s="5">
        <v>57.513137784477522</v>
      </c>
    </row>
    <row r="245" spans="1:12" x14ac:dyDescent="0.25">
      <c r="A245" s="2" t="s">
        <v>729</v>
      </c>
      <c r="B245" s="3" t="s">
        <v>730</v>
      </c>
      <c r="C245" s="3" t="s">
        <v>731</v>
      </c>
      <c r="D245" s="4">
        <v>149</v>
      </c>
      <c r="E245" s="4">
        <v>141</v>
      </c>
      <c r="F245" s="4">
        <v>13.01726478526823</v>
      </c>
      <c r="G245" s="4">
        <v>4</v>
      </c>
      <c r="H245" s="4">
        <v>26.062479037899479</v>
      </c>
      <c r="I245" s="4">
        <v>4</v>
      </c>
      <c r="J245" s="4">
        <v>60.920256176832282</v>
      </c>
      <c r="K245" s="4"/>
      <c r="L245" s="5"/>
    </row>
    <row r="246" spans="1:12" x14ac:dyDescent="0.25">
      <c r="A246" s="2" t="s">
        <v>732</v>
      </c>
      <c r="B246" s="3" t="s">
        <v>733</v>
      </c>
      <c r="C246" s="3" t="s">
        <v>734</v>
      </c>
      <c r="D246" s="4">
        <v>56</v>
      </c>
      <c r="E246" s="4">
        <v>51</v>
      </c>
      <c r="F246" s="4">
        <v>13.28854375708926</v>
      </c>
      <c r="G246" s="4">
        <v>1</v>
      </c>
      <c r="H246" s="4">
        <v>9.0976229947523901</v>
      </c>
      <c r="I246" s="4">
        <v>3</v>
      </c>
      <c r="J246" s="4">
        <v>46.71245341343937</v>
      </c>
      <c r="K246" s="4">
        <v>1</v>
      </c>
      <c r="L246" s="5">
        <v>30.901379834718984</v>
      </c>
    </row>
    <row r="247" spans="1:12" x14ac:dyDescent="0.25">
      <c r="A247" s="2" t="s">
        <v>735</v>
      </c>
      <c r="B247" s="3" t="s">
        <v>736</v>
      </c>
      <c r="C247" s="3" t="s">
        <v>737</v>
      </c>
      <c r="D247" s="4">
        <v>1</v>
      </c>
      <c r="E247" s="4"/>
      <c r="F247" s="4"/>
      <c r="G247" s="4"/>
      <c r="H247" s="4"/>
      <c r="I247" s="4"/>
      <c r="J247" s="4"/>
      <c r="K247" s="4">
        <v>1</v>
      </c>
      <c r="L247" s="5">
        <v>100</v>
      </c>
    </row>
    <row r="248" spans="1:12" x14ac:dyDescent="0.25">
      <c r="A248" s="2" t="s">
        <v>738</v>
      </c>
      <c r="B248" s="3" t="s">
        <v>739</v>
      </c>
      <c r="C248" s="3" t="s">
        <v>740</v>
      </c>
      <c r="D248" s="4">
        <v>73</v>
      </c>
      <c r="E248" s="4">
        <v>70</v>
      </c>
      <c r="F248" s="4">
        <v>55.000450225688319</v>
      </c>
      <c r="G248" s="4">
        <v>1</v>
      </c>
      <c r="H248" s="4">
        <v>5.0000101554666534</v>
      </c>
      <c r="I248" s="4">
        <v>1</v>
      </c>
      <c r="J248" s="4">
        <v>10.000020310933307</v>
      </c>
      <c r="K248" s="4">
        <v>1</v>
      </c>
      <c r="L248" s="5">
        <v>29.999519307911719</v>
      </c>
    </row>
    <row r="249" spans="1:12" x14ac:dyDescent="0.25">
      <c r="A249" s="2" t="s">
        <v>741</v>
      </c>
      <c r="B249" s="3" t="s">
        <v>742</v>
      </c>
      <c r="C249" s="3" t="s">
        <v>743</v>
      </c>
      <c r="D249" s="4">
        <v>69</v>
      </c>
      <c r="E249" s="4">
        <v>68</v>
      </c>
      <c r="F249" s="4">
        <v>2.7664166485255071</v>
      </c>
      <c r="G249" s="4"/>
      <c r="H249" s="4"/>
      <c r="I249" s="4"/>
      <c r="J249" s="4"/>
      <c r="K249" s="4">
        <v>1</v>
      </c>
      <c r="L249" s="5">
        <v>97.233583351474493</v>
      </c>
    </row>
    <row r="250" spans="1:12" x14ac:dyDescent="0.25">
      <c r="A250" s="2" t="s">
        <v>744</v>
      </c>
      <c r="B250" s="3" t="s">
        <v>745</v>
      </c>
      <c r="C250" s="3" t="s">
        <v>746</v>
      </c>
      <c r="D250" s="4">
        <v>91</v>
      </c>
      <c r="E250" s="4">
        <v>89</v>
      </c>
      <c r="F250" s="4">
        <v>33.49072720165622</v>
      </c>
      <c r="G250" s="4"/>
      <c r="H250" s="4"/>
      <c r="I250" s="4">
        <v>1</v>
      </c>
      <c r="J250" s="4">
        <v>10</v>
      </c>
      <c r="K250" s="4">
        <v>1</v>
      </c>
      <c r="L250" s="5">
        <v>56.50927279834378</v>
      </c>
    </row>
    <row r="251" spans="1:12" x14ac:dyDescent="0.25">
      <c r="A251" s="2" t="s">
        <v>747</v>
      </c>
      <c r="B251" s="3" t="s">
        <v>748</v>
      </c>
      <c r="C251" s="3" t="s">
        <v>749</v>
      </c>
      <c r="D251" s="4">
        <v>9</v>
      </c>
      <c r="E251" s="4">
        <v>7</v>
      </c>
      <c r="F251" s="4">
        <v>6.4336905462367246</v>
      </c>
      <c r="G251" s="4">
        <v>1</v>
      </c>
      <c r="H251" s="4">
        <v>9.9999517714351853</v>
      </c>
      <c r="I251" s="4"/>
      <c r="J251" s="4"/>
      <c r="K251" s="4">
        <v>1</v>
      </c>
      <c r="L251" s="5">
        <v>83.566357682328089</v>
      </c>
    </row>
    <row r="252" spans="1:12" x14ac:dyDescent="0.25">
      <c r="A252" s="2" t="s">
        <v>750</v>
      </c>
      <c r="B252" s="3" t="s">
        <v>751</v>
      </c>
      <c r="C252" s="3" t="s">
        <v>752</v>
      </c>
      <c r="D252" s="4">
        <v>499</v>
      </c>
      <c r="E252" s="4">
        <v>493</v>
      </c>
      <c r="F252" s="4">
        <v>35.626684403852636</v>
      </c>
      <c r="G252" s="4">
        <v>4</v>
      </c>
      <c r="H252" s="4">
        <v>26.892051896174117</v>
      </c>
      <c r="I252" s="4">
        <v>2</v>
      </c>
      <c r="J252" s="4">
        <v>37.481263699973262</v>
      </c>
      <c r="K252" s="4"/>
      <c r="L252" s="5"/>
    </row>
    <row r="253" spans="1:12" x14ac:dyDescent="0.25">
      <c r="A253" s="2" t="s">
        <v>753</v>
      </c>
      <c r="B253" s="3" t="s">
        <v>754</v>
      </c>
      <c r="C253" s="3" t="s">
        <v>755</v>
      </c>
      <c r="D253" s="4">
        <v>83</v>
      </c>
      <c r="E253" s="4">
        <v>80</v>
      </c>
      <c r="F253" s="4">
        <v>5.2713200152260669</v>
      </c>
      <c r="G253" s="4"/>
      <c r="H253" s="4"/>
      <c r="I253" s="4">
        <v>2</v>
      </c>
      <c r="J253" s="4">
        <v>34.595592900142393</v>
      </c>
      <c r="K253" s="4">
        <v>1</v>
      </c>
      <c r="L253" s="5">
        <v>60.133087084631541</v>
      </c>
    </row>
    <row r="254" spans="1:12" x14ac:dyDescent="0.25">
      <c r="A254" s="2" t="s">
        <v>756</v>
      </c>
      <c r="B254" s="3" t="s">
        <v>757</v>
      </c>
      <c r="C254" s="3" t="s">
        <v>758</v>
      </c>
      <c r="D254" s="4">
        <v>3879</v>
      </c>
      <c r="E254" s="4">
        <v>3877</v>
      </c>
      <c r="F254" s="4">
        <v>8.0516819730160893</v>
      </c>
      <c r="G254" s="4"/>
      <c r="H254" s="4"/>
      <c r="I254" s="4">
        <v>1</v>
      </c>
      <c r="J254" s="4">
        <v>16.27424502925426</v>
      </c>
      <c r="K254" s="4">
        <v>1</v>
      </c>
      <c r="L254" s="5">
        <v>75.674072997729695</v>
      </c>
    </row>
    <row r="255" spans="1:12" x14ac:dyDescent="0.25">
      <c r="A255" s="2" t="s">
        <v>759</v>
      </c>
      <c r="B255" s="3" t="s">
        <v>760</v>
      </c>
      <c r="C255" s="3" t="s">
        <v>761</v>
      </c>
      <c r="D255" s="4">
        <v>945</v>
      </c>
      <c r="E255" s="4">
        <v>942</v>
      </c>
      <c r="F255" s="4">
        <v>23.132315023410868</v>
      </c>
      <c r="G255" s="4">
        <v>1</v>
      </c>
      <c r="H255" s="4">
        <v>7.0026749110712068</v>
      </c>
      <c r="I255" s="4">
        <v>1</v>
      </c>
      <c r="J255" s="4">
        <v>17.366290635068534</v>
      </c>
      <c r="K255" s="4">
        <v>1</v>
      </c>
      <c r="L255" s="5">
        <v>52.498719430449391</v>
      </c>
    </row>
    <row r="256" spans="1:12" x14ac:dyDescent="0.25">
      <c r="A256" s="2" t="s">
        <v>762</v>
      </c>
      <c r="B256" s="3" t="s">
        <v>763</v>
      </c>
      <c r="C256" s="3" t="s">
        <v>764</v>
      </c>
      <c r="D256" s="4">
        <v>28</v>
      </c>
      <c r="E256" s="4">
        <v>23</v>
      </c>
      <c r="F256" s="4">
        <v>26.800648580302767</v>
      </c>
      <c r="G256" s="4">
        <v>2</v>
      </c>
      <c r="H256" s="4">
        <v>14.963034250107821</v>
      </c>
      <c r="I256" s="4">
        <v>2</v>
      </c>
      <c r="J256" s="4">
        <v>28.236534728096657</v>
      </c>
      <c r="K256" s="4">
        <v>1</v>
      </c>
      <c r="L256" s="5">
        <v>29.999782441492762</v>
      </c>
    </row>
    <row r="257" spans="1:12" x14ac:dyDescent="0.25">
      <c r="A257" s="2" t="s">
        <v>765</v>
      </c>
      <c r="B257" s="3" t="s">
        <v>766</v>
      </c>
      <c r="C257" s="3" t="s">
        <v>767</v>
      </c>
      <c r="D257" s="4">
        <v>41</v>
      </c>
      <c r="E257" s="4">
        <v>39</v>
      </c>
      <c r="F257" s="4">
        <v>7.5922009391850178</v>
      </c>
      <c r="G257" s="4"/>
      <c r="H257" s="4"/>
      <c r="I257" s="4">
        <v>1</v>
      </c>
      <c r="J257" s="4">
        <v>18.167832893333717</v>
      </c>
      <c r="K257" s="4">
        <v>1</v>
      </c>
      <c r="L257" s="5">
        <v>74.239966167481271</v>
      </c>
    </row>
    <row r="258" spans="1:12" x14ac:dyDescent="0.25">
      <c r="A258" s="2" t="s">
        <v>768</v>
      </c>
      <c r="B258" s="3" t="s">
        <v>769</v>
      </c>
      <c r="C258" s="3" t="s">
        <v>770</v>
      </c>
      <c r="D258" s="4">
        <v>14527</v>
      </c>
      <c r="E258" s="4">
        <v>14525</v>
      </c>
      <c r="F258" s="4">
        <v>18.926027036924335</v>
      </c>
      <c r="G258" s="4">
        <v>1</v>
      </c>
      <c r="H258" s="4">
        <v>9.528414534339813</v>
      </c>
      <c r="I258" s="4"/>
      <c r="J258" s="4"/>
      <c r="K258" s="4">
        <v>1</v>
      </c>
      <c r="L258" s="5">
        <v>71.545558428736086</v>
      </c>
    </row>
    <row r="259" spans="1:12" x14ac:dyDescent="0.25">
      <c r="A259" s="2" t="s">
        <v>771</v>
      </c>
      <c r="B259" s="3" t="s">
        <v>772</v>
      </c>
      <c r="C259" s="3" t="s">
        <v>773</v>
      </c>
      <c r="D259" s="4">
        <v>1</v>
      </c>
      <c r="E259" s="4"/>
      <c r="F259" s="4"/>
      <c r="G259" s="4"/>
      <c r="H259" s="4"/>
      <c r="I259" s="4"/>
      <c r="J259" s="4"/>
      <c r="K259" s="4">
        <v>1</v>
      </c>
      <c r="L259" s="5">
        <v>100</v>
      </c>
    </row>
    <row r="260" spans="1:12" x14ac:dyDescent="0.25">
      <c r="A260" s="2" t="s">
        <v>774</v>
      </c>
      <c r="B260" s="3" t="s">
        <v>775</v>
      </c>
      <c r="C260" s="3" t="s">
        <v>776</v>
      </c>
      <c r="D260" s="4">
        <v>161</v>
      </c>
      <c r="E260" s="4">
        <v>159</v>
      </c>
      <c r="F260" s="4">
        <v>14.518477083826369</v>
      </c>
      <c r="G260" s="4"/>
      <c r="H260" s="4"/>
      <c r="I260" s="4">
        <v>1</v>
      </c>
      <c r="J260" s="4">
        <v>16.556995638770989</v>
      </c>
      <c r="K260" s="4">
        <v>1</v>
      </c>
      <c r="L260" s="5">
        <v>68.924527277402646</v>
      </c>
    </row>
    <row r="261" spans="1:12" x14ac:dyDescent="0.25">
      <c r="A261" s="2" t="s">
        <v>777</v>
      </c>
      <c r="B261" s="3" t="s">
        <v>778</v>
      </c>
      <c r="C261" s="3" t="s">
        <v>779</v>
      </c>
      <c r="D261" s="4">
        <v>66</v>
      </c>
      <c r="E261" s="4">
        <v>62</v>
      </c>
      <c r="F261" s="4">
        <v>12.341291730328962</v>
      </c>
      <c r="G261" s="4">
        <v>2</v>
      </c>
      <c r="H261" s="4">
        <v>15.000056950295408</v>
      </c>
      <c r="I261" s="4">
        <v>1</v>
      </c>
      <c r="J261" s="4">
        <v>21.087880814421766</v>
      </c>
      <c r="K261" s="4">
        <v>1</v>
      </c>
      <c r="L261" s="5">
        <v>51.570770504953863</v>
      </c>
    </row>
    <row r="262" spans="1:12" x14ac:dyDescent="0.25">
      <c r="A262" s="2" t="s">
        <v>780</v>
      </c>
      <c r="B262" s="3" t="s">
        <v>781</v>
      </c>
      <c r="C262" s="3" t="s">
        <v>782</v>
      </c>
      <c r="D262" s="4">
        <v>29</v>
      </c>
      <c r="E262" s="4">
        <v>26</v>
      </c>
      <c r="F262" s="4">
        <v>26.136024585272708</v>
      </c>
      <c r="G262" s="4"/>
      <c r="H262" s="4"/>
      <c r="I262" s="4">
        <v>2</v>
      </c>
      <c r="J262" s="4">
        <v>43.861886860007161</v>
      </c>
      <c r="K262" s="4">
        <v>1</v>
      </c>
      <c r="L262" s="5">
        <v>30.002088554720135</v>
      </c>
    </row>
    <row r="263" spans="1:12" x14ac:dyDescent="0.25">
      <c r="A263" s="2" t="s">
        <v>783</v>
      </c>
      <c r="B263" s="3" t="s">
        <v>784</v>
      </c>
      <c r="C263" s="3" t="s">
        <v>785</v>
      </c>
      <c r="D263" s="4">
        <v>26</v>
      </c>
      <c r="E263" s="4">
        <v>21</v>
      </c>
      <c r="F263" s="4">
        <v>29.796107384326337</v>
      </c>
      <c r="G263" s="4">
        <v>2</v>
      </c>
      <c r="H263" s="4">
        <v>12.841133118988079</v>
      </c>
      <c r="I263" s="4">
        <v>2</v>
      </c>
      <c r="J263" s="4">
        <v>27.362494872914436</v>
      </c>
      <c r="K263" s="4">
        <v>1</v>
      </c>
      <c r="L263" s="5">
        <v>30.000264623771155</v>
      </c>
    </row>
    <row r="264" spans="1:12" x14ac:dyDescent="0.25">
      <c r="A264" s="2" t="s">
        <v>786</v>
      </c>
      <c r="B264" s="3" t="s">
        <v>787</v>
      </c>
      <c r="C264" s="3" t="s">
        <v>788</v>
      </c>
      <c r="D264" s="4">
        <v>32</v>
      </c>
      <c r="E264" s="4">
        <v>26</v>
      </c>
      <c r="F264" s="4">
        <v>11.903235928351592</v>
      </c>
      <c r="G264" s="4">
        <v>1</v>
      </c>
      <c r="H264" s="4">
        <v>9.9998664770640975</v>
      </c>
      <c r="I264" s="4">
        <v>4</v>
      </c>
      <c r="J264" s="4">
        <v>47.779291037718004</v>
      </c>
      <c r="K264" s="4">
        <v>1</v>
      </c>
      <c r="L264" s="5">
        <v>30.317606556866306</v>
      </c>
    </row>
    <row r="265" spans="1:12" x14ac:dyDescent="0.25">
      <c r="A265" s="2" t="s">
        <v>789</v>
      </c>
      <c r="B265" s="3" t="s">
        <v>790</v>
      </c>
      <c r="C265" s="3" t="s">
        <v>791</v>
      </c>
      <c r="D265" s="4">
        <v>26</v>
      </c>
      <c r="E265" s="4">
        <v>19</v>
      </c>
      <c r="F265" s="4">
        <v>35.887264685437081</v>
      </c>
      <c r="G265" s="4">
        <v>5</v>
      </c>
      <c r="H265" s="4">
        <v>29.227035107016594</v>
      </c>
      <c r="I265" s="4">
        <v>2</v>
      </c>
      <c r="J265" s="4">
        <v>34.885700207546321</v>
      </c>
      <c r="K265" s="4"/>
      <c r="L265" s="5"/>
    </row>
    <row r="266" spans="1:12" x14ac:dyDescent="0.25">
      <c r="A266" s="2" t="s">
        <v>792</v>
      </c>
      <c r="B266" s="3" t="s">
        <v>793</v>
      </c>
      <c r="C266" s="3" t="s">
        <v>794</v>
      </c>
      <c r="D266" s="4">
        <v>16</v>
      </c>
      <c r="E266" s="4">
        <v>11</v>
      </c>
      <c r="F266" s="4">
        <v>36.570198749495958</v>
      </c>
      <c r="G266" s="4">
        <v>2</v>
      </c>
      <c r="H266" s="4">
        <v>14.999732798282134</v>
      </c>
      <c r="I266" s="4">
        <v>3</v>
      </c>
      <c r="J266" s="4">
        <v>48.430068452221903</v>
      </c>
      <c r="K266" s="4"/>
      <c r="L266" s="5"/>
    </row>
    <row r="267" spans="1:12" x14ac:dyDescent="0.25">
      <c r="A267" s="2" t="s">
        <v>795</v>
      </c>
      <c r="B267" s="3" t="s">
        <v>796</v>
      </c>
      <c r="C267" s="3" t="s">
        <v>797</v>
      </c>
      <c r="D267" s="4">
        <v>153</v>
      </c>
      <c r="E267" s="4">
        <v>151</v>
      </c>
      <c r="F267" s="4">
        <v>59.999362481286056</v>
      </c>
      <c r="G267" s="4"/>
      <c r="H267" s="4"/>
      <c r="I267" s="4">
        <v>1</v>
      </c>
      <c r="J267" s="4">
        <v>10.000007903124553</v>
      </c>
      <c r="K267" s="4">
        <v>1</v>
      </c>
      <c r="L267" s="5">
        <v>30.000629615589389</v>
      </c>
    </row>
    <row r="268" spans="1:12" x14ac:dyDescent="0.25">
      <c r="A268" s="2" t="s">
        <v>798</v>
      </c>
      <c r="B268" s="3" t="s">
        <v>799</v>
      </c>
      <c r="C268" s="3" t="s">
        <v>800</v>
      </c>
      <c r="D268" s="4">
        <v>101</v>
      </c>
      <c r="E268" s="4">
        <v>98</v>
      </c>
      <c r="F268" s="4">
        <v>16.90343491837622</v>
      </c>
      <c r="G268" s="4">
        <v>1</v>
      </c>
      <c r="H268" s="4">
        <v>7.9671133246373378</v>
      </c>
      <c r="I268" s="4">
        <v>1</v>
      </c>
      <c r="J268" s="4">
        <v>24.400512724952424</v>
      </c>
      <c r="K268" s="4">
        <v>1</v>
      </c>
      <c r="L268" s="5">
        <v>50.728939032034013</v>
      </c>
    </row>
    <row r="269" spans="1:12" x14ac:dyDescent="0.25">
      <c r="A269" s="2" t="s">
        <v>801</v>
      </c>
      <c r="B269" s="3" t="s">
        <v>802</v>
      </c>
      <c r="C269" s="3" t="s">
        <v>803</v>
      </c>
      <c r="D269" s="4">
        <v>72</v>
      </c>
      <c r="E269" s="4">
        <v>66</v>
      </c>
      <c r="F269" s="4">
        <v>11.28837365709453</v>
      </c>
      <c r="G269" s="4"/>
      <c r="H269" s="4"/>
      <c r="I269" s="4">
        <v>6</v>
      </c>
      <c r="J269" s="4">
        <v>88.711626342905475</v>
      </c>
      <c r="K269" s="4"/>
      <c r="L269" s="5"/>
    </row>
    <row r="270" spans="1:12" x14ac:dyDescent="0.25">
      <c r="A270" s="2" t="s">
        <v>804</v>
      </c>
      <c r="B270" s="3" t="s">
        <v>805</v>
      </c>
      <c r="C270" s="3" t="s">
        <v>806</v>
      </c>
      <c r="D270" s="4">
        <v>272</v>
      </c>
      <c r="E270" s="4">
        <v>268</v>
      </c>
      <c r="F270" s="4">
        <v>34.865625978686317</v>
      </c>
      <c r="G270" s="4">
        <v>1</v>
      </c>
      <c r="H270" s="4">
        <v>5.000018715913642</v>
      </c>
      <c r="I270" s="4">
        <v>2</v>
      </c>
      <c r="J270" s="4">
        <v>29.605580835902611</v>
      </c>
      <c r="K270" s="4">
        <v>1</v>
      </c>
      <c r="L270" s="5">
        <v>30.528774469497428</v>
      </c>
    </row>
    <row r="271" spans="1:12" x14ac:dyDescent="0.25">
      <c r="A271" s="2" t="s">
        <v>807</v>
      </c>
      <c r="B271" s="3" t="s">
        <v>808</v>
      </c>
      <c r="C271" s="3" t="s">
        <v>809</v>
      </c>
      <c r="D271" s="4">
        <v>1</v>
      </c>
      <c r="E271" s="4"/>
      <c r="F271" s="4"/>
      <c r="G271" s="4"/>
      <c r="H271" s="4"/>
      <c r="I271" s="4"/>
      <c r="J271" s="4"/>
      <c r="K271" s="4">
        <v>1</v>
      </c>
      <c r="L271" s="5">
        <v>100</v>
      </c>
    </row>
    <row r="272" spans="1:12" x14ac:dyDescent="0.25">
      <c r="A272" s="2" t="s">
        <v>810</v>
      </c>
      <c r="B272" s="3" t="s">
        <v>811</v>
      </c>
      <c r="C272" s="3" t="s">
        <v>812</v>
      </c>
      <c r="D272" s="4">
        <v>126</v>
      </c>
      <c r="E272" s="4">
        <v>125</v>
      </c>
      <c r="F272" s="4">
        <v>15.820366036545177</v>
      </c>
      <c r="G272" s="4"/>
      <c r="H272" s="4"/>
      <c r="I272" s="4"/>
      <c r="J272" s="4"/>
      <c r="K272" s="4">
        <v>1</v>
      </c>
      <c r="L272" s="5">
        <v>84.179633963454819</v>
      </c>
    </row>
    <row r="273" spans="1:12" x14ac:dyDescent="0.25">
      <c r="A273" s="2" t="s">
        <v>813</v>
      </c>
      <c r="B273" s="3" t="s">
        <v>814</v>
      </c>
      <c r="C273" s="3" t="s">
        <v>815</v>
      </c>
      <c r="D273" s="4">
        <v>172</v>
      </c>
      <c r="E273" s="4">
        <v>168</v>
      </c>
      <c r="F273" s="4">
        <v>27.991319805157325</v>
      </c>
      <c r="G273" s="4"/>
      <c r="H273" s="4"/>
      <c r="I273" s="4">
        <v>3</v>
      </c>
      <c r="J273" s="4">
        <v>45.616039891959275</v>
      </c>
      <c r="K273" s="4">
        <v>1</v>
      </c>
      <c r="L273" s="5">
        <v>26.392640302883397</v>
      </c>
    </row>
    <row r="274" spans="1:12" x14ac:dyDescent="0.25">
      <c r="A274" s="2" t="s">
        <v>816</v>
      </c>
      <c r="B274" s="3" t="s">
        <v>817</v>
      </c>
      <c r="C274" s="3" t="s">
        <v>818</v>
      </c>
      <c r="D274" s="4">
        <v>200</v>
      </c>
      <c r="E274" s="4">
        <v>198</v>
      </c>
      <c r="F274" s="4">
        <v>61.059637664256279</v>
      </c>
      <c r="G274" s="4">
        <v>1</v>
      </c>
      <c r="H274" s="4">
        <v>9.732369178135448</v>
      </c>
      <c r="I274" s="4"/>
      <c r="J274" s="4"/>
      <c r="K274" s="4">
        <v>1</v>
      </c>
      <c r="L274" s="5">
        <v>29.207993157608275</v>
      </c>
    </row>
    <row r="275" spans="1:12" x14ac:dyDescent="0.25">
      <c r="A275" s="2" t="s">
        <v>819</v>
      </c>
      <c r="B275" s="3" t="s">
        <v>820</v>
      </c>
      <c r="C275" s="3" t="s">
        <v>821</v>
      </c>
      <c r="D275" s="4">
        <v>84</v>
      </c>
      <c r="E275" s="4">
        <v>82</v>
      </c>
      <c r="F275" s="4">
        <v>17.223275338354792</v>
      </c>
      <c r="G275" s="4"/>
      <c r="H275" s="4"/>
      <c r="I275" s="4"/>
      <c r="J275" s="4"/>
      <c r="K275" s="4">
        <v>2</v>
      </c>
      <c r="L275" s="5">
        <v>82.776724661645204</v>
      </c>
    </row>
    <row r="276" spans="1:12" x14ac:dyDescent="0.25">
      <c r="A276" s="2" t="s">
        <v>822</v>
      </c>
      <c r="B276" s="3" t="s">
        <v>823</v>
      </c>
      <c r="C276" s="3" t="s">
        <v>824</v>
      </c>
      <c r="D276" s="4">
        <v>181</v>
      </c>
      <c r="E276" s="4">
        <v>178</v>
      </c>
      <c r="F276" s="4">
        <v>12.595763713619377</v>
      </c>
      <c r="G276" s="4">
        <v>1</v>
      </c>
      <c r="H276" s="4">
        <v>6.8278968723043993</v>
      </c>
      <c r="I276" s="4"/>
      <c r="J276" s="4"/>
      <c r="K276" s="4">
        <v>2</v>
      </c>
      <c r="L276" s="5">
        <v>80.57633941407623</v>
      </c>
    </row>
    <row r="277" spans="1:12" x14ac:dyDescent="0.25">
      <c r="A277" s="2" t="s">
        <v>825</v>
      </c>
      <c r="B277" s="3" t="s">
        <v>826</v>
      </c>
      <c r="C277" s="3" t="s">
        <v>827</v>
      </c>
      <c r="D277" s="4">
        <v>851</v>
      </c>
      <c r="E277" s="4">
        <v>847</v>
      </c>
      <c r="F277" s="4">
        <v>22.215026016832304</v>
      </c>
      <c r="G277" s="4">
        <v>1</v>
      </c>
      <c r="H277" s="4">
        <v>9.8642637006967853</v>
      </c>
      <c r="I277" s="4">
        <v>3</v>
      </c>
      <c r="J277" s="4">
        <v>67.920710282470893</v>
      </c>
      <c r="K277" s="4"/>
      <c r="L277" s="5"/>
    </row>
    <row r="278" spans="1:12" x14ac:dyDescent="0.25">
      <c r="A278" s="2" t="s">
        <v>828</v>
      </c>
      <c r="B278" s="3" t="s">
        <v>829</v>
      </c>
      <c r="C278" s="3" t="s">
        <v>830</v>
      </c>
      <c r="D278" s="4">
        <v>998</v>
      </c>
      <c r="E278" s="4">
        <v>994</v>
      </c>
      <c r="F278" s="4">
        <v>47.290714488448593</v>
      </c>
      <c r="G278" s="4">
        <v>2</v>
      </c>
      <c r="H278" s="4">
        <v>13.758687971645287</v>
      </c>
      <c r="I278" s="4">
        <v>2</v>
      </c>
      <c r="J278" s="4">
        <v>38.950597539906134</v>
      </c>
      <c r="K278" s="4"/>
      <c r="L278" s="5"/>
    </row>
    <row r="279" spans="1:12" x14ac:dyDescent="0.25">
      <c r="A279" s="2" t="s">
        <v>831</v>
      </c>
      <c r="B279" s="3" t="s">
        <v>832</v>
      </c>
      <c r="C279" s="3" t="s">
        <v>833</v>
      </c>
      <c r="D279" s="4">
        <v>168</v>
      </c>
      <c r="E279" s="4">
        <v>164</v>
      </c>
      <c r="F279" s="4">
        <v>22.56413766944117</v>
      </c>
      <c r="G279" s="4">
        <v>1</v>
      </c>
      <c r="H279" s="4">
        <v>9.9999887778015939</v>
      </c>
      <c r="I279" s="4">
        <v>2</v>
      </c>
      <c r="J279" s="4">
        <v>37.362233486815605</v>
      </c>
      <c r="K279" s="4">
        <v>1</v>
      </c>
      <c r="L279" s="5">
        <v>30.073640065941639</v>
      </c>
    </row>
    <row r="280" spans="1:12" x14ac:dyDescent="0.25">
      <c r="A280" s="2" t="s">
        <v>834</v>
      </c>
      <c r="B280" s="3" t="s">
        <v>835</v>
      </c>
      <c r="C280" s="3" t="s">
        <v>836</v>
      </c>
      <c r="D280" s="4">
        <v>11</v>
      </c>
      <c r="E280" s="4">
        <v>4</v>
      </c>
      <c r="F280" s="4">
        <v>8.834140079976823</v>
      </c>
      <c r="G280" s="4">
        <v>3</v>
      </c>
      <c r="H280" s="4">
        <v>21.839361200455922</v>
      </c>
      <c r="I280" s="4">
        <v>3</v>
      </c>
      <c r="J280" s="4">
        <v>39.326519866268264</v>
      </c>
      <c r="K280" s="4">
        <v>1</v>
      </c>
      <c r="L280" s="5">
        <v>29.999978853298988</v>
      </c>
    </row>
    <row r="281" spans="1:12" x14ac:dyDescent="0.25">
      <c r="A281" s="2" t="s">
        <v>837</v>
      </c>
      <c r="B281" s="3" t="s">
        <v>838</v>
      </c>
      <c r="C281" s="3" t="s">
        <v>839</v>
      </c>
      <c r="D281" s="4">
        <v>82</v>
      </c>
      <c r="E281" s="4">
        <v>79</v>
      </c>
      <c r="F281" s="4">
        <v>55.000720466971345</v>
      </c>
      <c r="G281" s="4">
        <v>2</v>
      </c>
      <c r="H281" s="4">
        <v>14.999986406283558</v>
      </c>
      <c r="I281" s="4"/>
      <c r="J281" s="4"/>
      <c r="K281" s="4">
        <v>1</v>
      </c>
      <c r="L281" s="5">
        <v>29.999293126745094</v>
      </c>
    </row>
    <row r="282" spans="1:12" x14ac:dyDescent="0.25">
      <c r="A282" s="2" t="s">
        <v>840</v>
      </c>
      <c r="B282" s="3" t="s">
        <v>841</v>
      </c>
      <c r="C282" s="3" t="s">
        <v>842</v>
      </c>
      <c r="D282" s="4">
        <v>112</v>
      </c>
      <c r="E282" s="4">
        <v>107</v>
      </c>
      <c r="F282" s="4">
        <v>23.543704654022033</v>
      </c>
      <c r="G282" s="4">
        <v>2</v>
      </c>
      <c r="H282" s="4">
        <v>14.794026601353879</v>
      </c>
      <c r="I282" s="4">
        <v>2</v>
      </c>
      <c r="J282" s="4">
        <v>36.498865287517191</v>
      </c>
      <c r="K282" s="4">
        <v>1</v>
      </c>
      <c r="L282" s="5">
        <v>25.163403457106895</v>
      </c>
    </row>
    <row r="283" spans="1:12" x14ac:dyDescent="0.25">
      <c r="A283" s="2" t="s">
        <v>843</v>
      </c>
      <c r="B283" s="3" t="s">
        <v>844</v>
      </c>
      <c r="C283" s="3" t="s">
        <v>845</v>
      </c>
      <c r="D283" s="4">
        <v>920</v>
      </c>
      <c r="E283" s="4">
        <v>917</v>
      </c>
      <c r="F283" s="4">
        <v>37.628427134029209</v>
      </c>
      <c r="G283" s="4"/>
      <c r="H283" s="4"/>
      <c r="I283" s="4">
        <v>3</v>
      </c>
      <c r="J283" s="4">
        <v>62.371572865970791</v>
      </c>
      <c r="K283" s="4"/>
      <c r="L283" s="5"/>
    </row>
    <row r="284" spans="1:12" x14ac:dyDescent="0.25">
      <c r="A284" s="2" t="s">
        <v>846</v>
      </c>
      <c r="B284" s="3" t="s">
        <v>847</v>
      </c>
      <c r="C284" s="3" t="s">
        <v>848</v>
      </c>
      <c r="D284" s="4">
        <v>309</v>
      </c>
      <c r="E284" s="4">
        <v>305</v>
      </c>
      <c r="F284" s="4">
        <v>33.189088159841212</v>
      </c>
      <c r="G284" s="4">
        <v>2</v>
      </c>
      <c r="H284" s="4">
        <v>14.999976593075296</v>
      </c>
      <c r="I284" s="4">
        <v>1</v>
      </c>
      <c r="J284" s="4">
        <v>21.806768814486077</v>
      </c>
      <c r="K284" s="4">
        <v>1</v>
      </c>
      <c r="L284" s="5">
        <v>30.004166432597422</v>
      </c>
    </row>
    <row r="285" spans="1:12" x14ac:dyDescent="0.25">
      <c r="A285" s="2" t="s">
        <v>849</v>
      </c>
      <c r="B285" s="3" t="s">
        <v>850</v>
      </c>
      <c r="C285" s="3" t="s">
        <v>851</v>
      </c>
      <c r="D285" s="4">
        <v>26</v>
      </c>
      <c r="E285" s="4">
        <v>25</v>
      </c>
      <c r="F285" s="4">
        <v>0.14676709191490711</v>
      </c>
      <c r="G285" s="4"/>
      <c r="H285" s="4"/>
      <c r="I285" s="4"/>
      <c r="J285" s="4"/>
      <c r="K285" s="4">
        <v>1</v>
      </c>
      <c r="L285" s="5">
        <v>99.85323290808509</v>
      </c>
    </row>
    <row r="286" spans="1:12" x14ac:dyDescent="0.25">
      <c r="A286" s="2" t="s">
        <v>852</v>
      </c>
      <c r="B286" s="3" t="s">
        <v>853</v>
      </c>
      <c r="C286" s="3" t="s">
        <v>854</v>
      </c>
      <c r="D286" s="4">
        <v>91</v>
      </c>
      <c r="E286" s="4">
        <v>88</v>
      </c>
      <c r="F286" s="4">
        <v>19.999972574600516</v>
      </c>
      <c r="G286" s="4">
        <v>1</v>
      </c>
      <c r="H286" s="4">
        <v>5.000006856349871</v>
      </c>
      <c r="I286" s="4">
        <v>1</v>
      </c>
      <c r="J286" s="4">
        <v>10.000013712699742</v>
      </c>
      <c r="K286" s="4">
        <v>1</v>
      </c>
      <c r="L286" s="5">
        <v>65.00000685634987</v>
      </c>
    </row>
    <row r="287" spans="1:12" x14ac:dyDescent="0.25">
      <c r="A287" s="2" t="s">
        <v>855</v>
      </c>
      <c r="B287" s="3" t="s">
        <v>856</v>
      </c>
      <c r="C287" s="3" t="s">
        <v>857</v>
      </c>
      <c r="D287" s="4">
        <v>697</v>
      </c>
      <c r="E287" s="4">
        <v>693</v>
      </c>
      <c r="F287" s="4">
        <v>29.333095906137498</v>
      </c>
      <c r="G287" s="4">
        <v>1</v>
      </c>
      <c r="H287" s="4">
        <v>8.122418368818499</v>
      </c>
      <c r="I287" s="4">
        <v>3</v>
      </c>
      <c r="J287" s="4">
        <v>62.544485725044005</v>
      </c>
      <c r="K287" s="4"/>
      <c r="L287" s="5"/>
    </row>
    <row r="288" spans="1:12" x14ac:dyDescent="0.25">
      <c r="A288" s="2" t="s">
        <v>858</v>
      </c>
      <c r="B288" s="3" t="s">
        <v>859</v>
      </c>
      <c r="C288" s="3" t="s">
        <v>860</v>
      </c>
      <c r="D288" s="4">
        <v>685</v>
      </c>
      <c r="E288" s="4">
        <v>682</v>
      </c>
      <c r="F288" s="4">
        <v>9.3329736269905528</v>
      </c>
      <c r="G288" s="4"/>
      <c r="H288" s="4"/>
      <c r="I288" s="4">
        <v>1</v>
      </c>
      <c r="J288" s="4">
        <v>14.270632321417738</v>
      </c>
      <c r="K288" s="4">
        <v>2</v>
      </c>
      <c r="L288" s="5">
        <v>76.396394051591699</v>
      </c>
    </row>
    <row r="289" spans="1:12" x14ac:dyDescent="0.25">
      <c r="A289" s="2" t="s">
        <v>861</v>
      </c>
      <c r="B289" s="3" t="s">
        <v>862</v>
      </c>
      <c r="C289" s="3" t="s">
        <v>863</v>
      </c>
      <c r="D289" s="4">
        <v>51</v>
      </c>
      <c r="E289" s="4">
        <v>46</v>
      </c>
      <c r="F289" s="4">
        <v>1.7638630600169063</v>
      </c>
      <c r="G289" s="4">
        <v>1</v>
      </c>
      <c r="H289" s="4">
        <v>5.3771090448013528</v>
      </c>
      <c r="I289" s="4">
        <v>3</v>
      </c>
      <c r="J289" s="4">
        <v>47.7065257819104</v>
      </c>
      <c r="K289" s="4">
        <v>1</v>
      </c>
      <c r="L289" s="5">
        <v>45.152502113271346</v>
      </c>
    </row>
    <row r="290" spans="1:12" x14ac:dyDescent="0.25">
      <c r="A290" s="2" t="s">
        <v>864</v>
      </c>
      <c r="B290" s="3" t="s">
        <v>865</v>
      </c>
      <c r="C290" s="3" t="s">
        <v>866</v>
      </c>
      <c r="D290" s="4">
        <v>365</v>
      </c>
      <c r="E290" s="4">
        <v>364</v>
      </c>
      <c r="F290" s="4">
        <v>61.950205901242967</v>
      </c>
      <c r="G290" s="4"/>
      <c r="H290" s="4"/>
      <c r="I290" s="4"/>
      <c r="J290" s="4"/>
      <c r="K290" s="4">
        <v>1</v>
      </c>
      <c r="L290" s="5">
        <v>38.04979409875704</v>
      </c>
    </row>
    <row r="291" spans="1:12" x14ac:dyDescent="0.25">
      <c r="A291" s="2" t="s">
        <v>867</v>
      </c>
      <c r="B291" s="3" t="s">
        <v>868</v>
      </c>
      <c r="C291" s="3" t="s">
        <v>869</v>
      </c>
      <c r="D291" s="4">
        <v>392</v>
      </c>
      <c r="E291" s="4">
        <v>387</v>
      </c>
      <c r="F291" s="4">
        <v>11.311873207414589</v>
      </c>
      <c r="G291" s="4">
        <v>1</v>
      </c>
      <c r="H291" s="4">
        <v>8.1892949924158227</v>
      </c>
      <c r="I291" s="4">
        <v>3</v>
      </c>
      <c r="J291" s="4">
        <v>53.213481255764144</v>
      </c>
      <c r="K291" s="4">
        <v>1</v>
      </c>
      <c r="L291" s="5">
        <v>27.285350544405443</v>
      </c>
    </row>
    <row r="292" spans="1:12" x14ac:dyDescent="0.25">
      <c r="A292" s="2" t="s">
        <v>870</v>
      </c>
      <c r="B292" s="3" t="s">
        <v>871</v>
      </c>
      <c r="C292" s="3" t="s">
        <v>872</v>
      </c>
      <c r="D292" s="4">
        <v>82</v>
      </c>
      <c r="E292" s="4">
        <v>78</v>
      </c>
      <c r="F292" s="4">
        <v>15.983189554134221</v>
      </c>
      <c r="G292" s="4">
        <v>1</v>
      </c>
      <c r="H292" s="4">
        <v>9.205303301555082</v>
      </c>
      <c r="I292" s="4">
        <v>2</v>
      </c>
      <c r="J292" s="4">
        <v>47.190187810237219</v>
      </c>
      <c r="K292" s="4">
        <v>1</v>
      </c>
      <c r="L292" s="5">
        <v>27.621319334073483</v>
      </c>
    </row>
    <row r="293" spans="1:12" x14ac:dyDescent="0.25">
      <c r="A293" s="2" t="s">
        <v>873</v>
      </c>
      <c r="B293" s="3" t="s">
        <v>874</v>
      </c>
      <c r="C293" s="3" t="s">
        <v>875</v>
      </c>
      <c r="D293" s="4">
        <v>346</v>
      </c>
      <c r="E293" s="4">
        <v>342</v>
      </c>
      <c r="F293" s="4">
        <v>19.91279641787467</v>
      </c>
      <c r="G293" s="4">
        <v>1</v>
      </c>
      <c r="H293" s="4">
        <v>9.9999823783681556</v>
      </c>
      <c r="I293" s="4">
        <v>2</v>
      </c>
      <c r="J293" s="4">
        <v>40.087215329879882</v>
      </c>
      <c r="K293" s="4">
        <v>1</v>
      </c>
      <c r="L293" s="5">
        <v>30.000005873877281</v>
      </c>
    </row>
    <row r="294" spans="1:12" x14ac:dyDescent="0.25">
      <c r="A294" s="2" t="s">
        <v>876</v>
      </c>
      <c r="B294" s="3" t="s">
        <v>877</v>
      </c>
      <c r="C294" s="3" t="s">
        <v>878</v>
      </c>
      <c r="D294" s="4">
        <v>1</v>
      </c>
      <c r="E294" s="4"/>
      <c r="F294" s="4"/>
      <c r="G294" s="4"/>
      <c r="H294" s="4"/>
      <c r="I294" s="4"/>
      <c r="J294" s="4"/>
      <c r="K294" s="4">
        <v>1</v>
      </c>
      <c r="L294" s="5">
        <v>100</v>
      </c>
    </row>
    <row r="295" spans="1:12" x14ac:dyDescent="0.25">
      <c r="A295" s="2" t="s">
        <v>879</v>
      </c>
      <c r="B295" s="3" t="s">
        <v>880</v>
      </c>
      <c r="C295" s="3" t="s">
        <v>881</v>
      </c>
      <c r="D295" s="4">
        <v>984</v>
      </c>
      <c r="E295" s="4">
        <v>981</v>
      </c>
      <c r="F295" s="4">
        <v>18.587349481348305</v>
      </c>
      <c r="G295" s="4">
        <v>2</v>
      </c>
      <c r="H295" s="4">
        <v>16.412834064773822</v>
      </c>
      <c r="I295" s="4"/>
      <c r="J295" s="4"/>
      <c r="K295" s="4">
        <v>1</v>
      </c>
      <c r="L295" s="5">
        <v>64.999816453877884</v>
      </c>
    </row>
    <row r="296" spans="1:12" x14ac:dyDescent="0.25">
      <c r="A296" s="2" t="s">
        <v>882</v>
      </c>
      <c r="B296" s="3" t="s">
        <v>883</v>
      </c>
      <c r="C296" s="3" t="s">
        <v>884</v>
      </c>
      <c r="D296" s="4">
        <v>143</v>
      </c>
      <c r="E296" s="4">
        <v>140</v>
      </c>
      <c r="F296" s="4">
        <v>16.511360023205352</v>
      </c>
      <c r="G296" s="4">
        <v>1</v>
      </c>
      <c r="H296" s="4">
        <v>8.1242434553659582</v>
      </c>
      <c r="I296" s="4">
        <v>1</v>
      </c>
      <c r="J296" s="4">
        <v>24.582192124684134</v>
      </c>
      <c r="K296" s="4">
        <v>1</v>
      </c>
      <c r="L296" s="5">
        <v>50.782204396744554</v>
      </c>
    </row>
    <row r="297" spans="1:12" x14ac:dyDescent="0.25">
      <c r="A297" s="2" t="s">
        <v>885</v>
      </c>
      <c r="B297" s="3" t="s">
        <v>886</v>
      </c>
      <c r="C297" s="3" t="s">
        <v>887</v>
      </c>
      <c r="D297" s="4">
        <v>80</v>
      </c>
      <c r="E297" s="4">
        <v>77</v>
      </c>
      <c r="F297" s="4">
        <v>48.151913156643133</v>
      </c>
      <c r="G297" s="4">
        <v>1</v>
      </c>
      <c r="H297" s="4">
        <v>9.999581880804671</v>
      </c>
      <c r="I297" s="4">
        <v>1</v>
      </c>
      <c r="J297" s="4">
        <v>11.848452697652784</v>
      </c>
      <c r="K297" s="4">
        <v>1</v>
      </c>
      <c r="L297" s="5">
        <v>30.000052264899416</v>
      </c>
    </row>
    <row r="298" spans="1:12" x14ac:dyDescent="0.25">
      <c r="A298" s="2" t="s">
        <v>888</v>
      </c>
      <c r="B298" s="3" t="s">
        <v>889</v>
      </c>
      <c r="C298" s="3" t="s">
        <v>890</v>
      </c>
      <c r="D298" s="4">
        <v>2335</v>
      </c>
      <c r="E298" s="4">
        <v>2334</v>
      </c>
      <c r="F298" s="4">
        <v>19.999980046262788</v>
      </c>
      <c r="G298" s="4"/>
      <c r="H298" s="4"/>
      <c r="I298" s="4"/>
      <c r="J298" s="4"/>
      <c r="K298" s="4">
        <v>1</v>
      </c>
      <c r="L298" s="5">
        <v>80.000019953737251</v>
      </c>
    </row>
    <row r="299" spans="1:12" x14ac:dyDescent="0.25">
      <c r="A299" s="2" t="s">
        <v>891</v>
      </c>
      <c r="B299" s="3" t="s">
        <v>892</v>
      </c>
      <c r="C299" s="3" t="s">
        <v>893</v>
      </c>
      <c r="D299" s="4">
        <v>1413</v>
      </c>
      <c r="E299" s="4">
        <v>1410</v>
      </c>
      <c r="F299" s="4">
        <v>14.612895813797508</v>
      </c>
      <c r="G299" s="4">
        <v>1</v>
      </c>
      <c r="H299" s="4">
        <v>5.2832098566096795</v>
      </c>
      <c r="I299" s="4"/>
      <c r="J299" s="4"/>
      <c r="K299" s="4">
        <v>2</v>
      </c>
      <c r="L299" s="5">
        <v>80.103894329592805</v>
      </c>
    </row>
    <row r="300" spans="1:12" x14ac:dyDescent="0.25">
      <c r="A300" s="2" t="s">
        <v>894</v>
      </c>
      <c r="B300" s="3" t="s">
        <v>895</v>
      </c>
      <c r="C300" s="3" t="s">
        <v>896</v>
      </c>
      <c r="D300" s="4">
        <v>1575</v>
      </c>
      <c r="E300" s="4">
        <v>1573</v>
      </c>
      <c r="F300" s="4">
        <v>25.69216873298193</v>
      </c>
      <c r="G300" s="4">
        <v>1</v>
      </c>
      <c r="H300" s="4">
        <v>9.2899913631183733</v>
      </c>
      <c r="I300" s="4"/>
      <c r="J300" s="4"/>
      <c r="K300" s="4">
        <v>1</v>
      </c>
      <c r="L300" s="5">
        <v>65.017839903899684</v>
      </c>
    </row>
    <row r="301" spans="1:12" x14ac:dyDescent="0.25">
      <c r="A301" s="2" t="s">
        <v>897</v>
      </c>
      <c r="B301" s="3" t="s">
        <v>898</v>
      </c>
      <c r="C301" s="3" t="s">
        <v>899</v>
      </c>
      <c r="D301" s="4">
        <v>1726</v>
      </c>
      <c r="E301" s="4">
        <v>1724</v>
      </c>
      <c r="F301" s="4">
        <v>25.68936229387969</v>
      </c>
      <c r="G301" s="4">
        <v>1</v>
      </c>
      <c r="H301" s="4">
        <v>9.2927947577895882</v>
      </c>
      <c r="I301" s="4"/>
      <c r="J301" s="4"/>
      <c r="K301" s="4">
        <v>1</v>
      </c>
      <c r="L301" s="5">
        <v>65.017842948330738</v>
      </c>
    </row>
    <row r="302" spans="1:12" x14ac:dyDescent="0.25">
      <c r="A302" s="2" t="s">
        <v>900</v>
      </c>
      <c r="B302" s="3" t="s">
        <v>901</v>
      </c>
      <c r="C302" s="3" t="s">
        <v>902</v>
      </c>
      <c r="D302" s="4">
        <v>217</v>
      </c>
      <c r="E302" s="4">
        <v>213</v>
      </c>
      <c r="F302" s="4">
        <v>5.0504476481027281</v>
      </c>
      <c r="G302" s="4">
        <v>1</v>
      </c>
      <c r="H302" s="4">
        <v>5.7357779505892212</v>
      </c>
      <c r="I302" s="4">
        <v>1</v>
      </c>
      <c r="J302" s="4">
        <v>15</v>
      </c>
      <c r="K302" s="4">
        <v>2</v>
      </c>
      <c r="L302" s="5">
        <v>74.213774401308044</v>
      </c>
    </row>
    <row r="303" spans="1:12" x14ac:dyDescent="0.25">
      <c r="A303" s="2" t="s">
        <v>903</v>
      </c>
      <c r="B303" s="3" t="s">
        <v>904</v>
      </c>
      <c r="C303" s="3" t="s">
        <v>905</v>
      </c>
      <c r="D303" s="4">
        <v>348</v>
      </c>
      <c r="E303" s="4">
        <v>343</v>
      </c>
      <c r="F303" s="4">
        <v>15.549382300241142</v>
      </c>
      <c r="G303" s="4"/>
      <c r="H303" s="4"/>
      <c r="I303" s="4">
        <v>4</v>
      </c>
      <c r="J303" s="4">
        <v>54.41976639228313</v>
      </c>
      <c r="K303" s="4">
        <v>1</v>
      </c>
      <c r="L303" s="5">
        <v>30.030851307475718</v>
      </c>
    </row>
    <row r="304" spans="1:12" x14ac:dyDescent="0.25">
      <c r="A304" s="2" t="s">
        <v>906</v>
      </c>
      <c r="B304" s="3" t="s">
        <v>907</v>
      </c>
      <c r="C304" s="3" t="s">
        <v>908</v>
      </c>
      <c r="D304" s="4">
        <v>2</v>
      </c>
      <c r="E304" s="4"/>
      <c r="F304" s="4"/>
      <c r="G304" s="4">
        <v>1</v>
      </c>
      <c r="H304" s="4">
        <v>9.7407022217768624</v>
      </c>
      <c r="I304" s="4"/>
      <c r="J304" s="4"/>
      <c r="K304" s="4">
        <v>1</v>
      </c>
      <c r="L304" s="5">
        <v>90.259297778223143</v>
      </c>
    </row>
    <row r="305" spans="1:12" x14ac:dyDescent="0.25">
      <c r="A305" s="2" t="s">
        <v>909</v>
      </c>
      <c r="B305" s="3" t="s">
        <v>910</v>
      </c>
      <c r="C305" s="3" t="s">
        <v>911</v>
      </c>
      <c r="D305" s="4">
        <v>143</v>
      </c>
      <c r="E305" s="4">
        <v>139</v>
      </c>
      <c r="F305" s="4">
        <v>8.1161050112077842</v>
      </c>
      <c r="G305" s="4">
        <v>1</v>
      </c>
      <c r="H305" s="4">
        <v>9.1901776781530593</v>
      </c>
      <c r="I305" s="4">
        <v>2</v>
      </c>
      <c r="J305" s="4">
        <v>30.82907184377493</v>
      </c>
      <c r="K305" s="4">
        <v>1</v>
      </c>
      <c r="L305" s="5">
        <v>51.864645466864232</v>
      </c>
    </row>
    <row r="306" spans="1:12" x14ac:dyDescent="0.25">
      <c r="A306" s="2" t="s">
        <v>912</v>
      </c>
      <c r="B306" s="3" t="s">
        <v>913</v>
      </c>
      <c r="C306" s="3" t="s">
        <v>914</v>
      </c>
      <c r="D306" s="4">
        <v>9</v>
      </c>
      <c r="E306" s="4">
        <v>4</v>
      </c>
      <c r="F306" s="4">
        <v>0.34003140215374372</v>
      </c>
      <c r="G306" s="4">
        <v>3</v>
      </c>
      <c r="H306" s="4">
        <v>21.791191537278163</v>
      </c>
      <c r="I306" s="4">
        <v>1</v>
      </c>
      <c r="J306" s="4">
        <v>12.862512489492966</v>
      </c>
      <c r="K306" s="4">
        <v>1</v>
      </c>
      <c r="L306" s="5">
        <v>65.006264571075121</v>
      </c>
    </row>
    <row r="307" spans="1:12" x14ac:dyDescent="0.25">
      <c r="A307" s="2" t="s">
        <v>915</v>
      </c>
      <c r="B307" s="3" t="s">
        <v>916</v>
      </c>
      <c r="C307" s="3" t="s">
        <v>917</v>
      </c>
      <c r="D307" s="4">
        <v>102</v>
      </c>
      <c r="E307" s="4">
        <v>101</v>
      </c>
      <c r="F307" s="4">
        <v>18.298862439346316</v>
      </c>
      <c r="G307" s="4"/>
      <c r="H307" s="4"/>
      <c r="I307" s="4"/>
      <c r="J307" s="4"/>
      <c r="K307" s="4">
        <v>1</v>
      </c>
      <c r="L307" s="5">
        <v>81.701137560653677</v>
      </c>
    </row>
    <row r="308" spans="1:12" x14ac:dyDescent="0.25">
      <c r="A308" s="2" t="s">
        <v>918</v>
      </c>
      <c r="B308" s="3" t="s">
        <v>919</v>
      </c>
      <c r="C308" s="3" t="s">
        <v>920</v>
      </c>
      <c r="D308" s="4">
        <v>48</v>
      </c>
      <c r="E308" s="4">
        <v>46</v>
      </c>
      <c r="F308" s="4">
        <v>24.048425335546504</v>
      </c>
      <c r="G308" s="4"/>
      <c r="H308" s="4"/>
      <c r="I308" s="4"/>
      <c r="J308" s="4"/>
      <c r="K308" s="4">
        <v>2</v>
      </c>
      <c r="L308" s="5">
        <v>75.951574664453489</v>
      </c>
    </row>
    <row r="309" spans="1:12" x14ac:dyDescent="0.25">
      <c r="A309" s="2" t="s">
        <v>921</v>
      </c>
      <c r="B309" s="3" t="s">
        <v>922</v>
      </c>
      <c r="C309" s="3" t="s">
        <v>923</v>
      </c>
      <c r="D309" s="4">
        <v>35</v>
      </c>
      <c r="E309" s="4">
        <v>30</v>
      </c>
      <c r="F309" s="4">
        <v>12.081087309830025</v>
      </c>
      <c r="G309" s="4"/>
      <c r="H309" s="4"/>
      <c r="I309" s="4">
        <v>4</v>
      </c>
      <c r="J309" s="4">
        <v>57.921067675519069</v>
      </c>
      <c r="K309" s="4">
        <v>1</v>
      </c>
      <c r="L309" s="5">
        <v>29.997845014650906</v>
      </c>
    </row>
    <row r="310" spans="1:12" x14ac:dyDescent="0.25">
      <c r="A310" s="2" t="s">
        <v>924</v>
      </c>
      <c r="B310" s="3" t="s">
        <v>925</v>
      </c>
      <c r="C310" s="3" t="s">
        <v>926</v>
      </c>
      <c r="D310" s="4">
        <v>42</v>
      </c>
      <c r="E310" s="4">
        <v>38</v>
      </c>
      <c r="F310" s="4">
        <v>15.317640382367033</v>
      </c>
      <c r="G310" s="4">
        <v>1</v>
      </c>
      <c r="H310" s="4">
        <v>5.6689244955795139</v>
      </c>
      <c r="I310" s="4">
        <v>1</v>
      </c>
      <c r="J310" s="4">
        <v>16.177365745913598</v>
      </c>
      <c r="K310" s="4">
        <v>2</v>
      </c>
      <c r="L310" s="5">
        <v>62.836069376139854</v>
      </c>
    </row>
    <row r="311" spans="1:12" x14ac:dyDescent="0.25">
      <c r="A311" s="2" t="s">
        <v>927</v>
      </c>
      <c r="B311" s="3" t="s">
        <v>928</v>
      </c>
      <c r="C311" s="3" t="s">
        <v>929</v>
      </c>
      <c r="D311" s="4">
        <v>1</v>
      </c>
      <c r="E311" s="4"/>
      <c r="F311" s="4"/>
      <c r="G311" s="4"/>
      <c r="H311" s="4"/>
      <c r="I311" s="4"/>
      <c r="J311" s="4"/>
      <c r="K311" s="4">
        <v>1</v>
      </c>
      <c r="L311" s="5">
        <v>100</v>
      </c>
    </row>
    <row r="312" spans="1:12" x14ac:dyDescent="0.25">
      <c r="A312" s="2" t="s">
        <v>930</v>
      </c>
      <c r="B312" s="3" t="s">
        <v>931</v>
      </c>
      <c r="C312" s="3" t="s">
        <v>932</v>
      </c>
      <c r="D312" s="4">
        <v>151</v>
      </c>
      <c r="E312" s="4">
        <v>144</v>
      </c>
      <c r="F312" s="4">
        <v>16.557909402462226</v>
      </c>
      <c r="G312" s="4">
        <v>4</v>
      </c>
      <c r="H312" s="4">
        <v>27.70338423356111</v>
      </c>
      <c r="I312" s="4">
        <v>2</v>
      </c>
      <c r="J312" s="4">
        <v>29.930906566767028</v>
      </c>
      <c r="K312" s="4">
        <v>1</v>
      </c>
      <c r="L312" s="5">
        <v>25.807799797209633</v>
      </c>
    </row>
    <row r="313" spans="1:12" x14ac:dyDescent="0.25">
      <c r="A313" s="2" t="s">
        <v>933</v>
      </c>
      <c r="B313" s="3" t="s">
        <v>934</v>
      </c>
      <c r="C313" s="3" t="s">
        <v>935</v>
      </c>
      <c r="D313" s="4">
        <v>3</v>
      </c>
      <c r="E313" s="4"/>
      <c r="F313" s="4"/>
      <c r="G313" s="4"/>
      <c r="H313" s="4"/>
      <c r="I313" s="4"/>
      <c r="J313" s="4"/>
      <c r="K313" s="4">
        <v>3</v>
      </c>
      <c r="L313" s="5">
        <v>100</v>
      </c>
    </row>
    <row r="314" spans="1:12" x14ac:dyDescent="0.25">
      <c r="A314" s="2" t="s">
        <v>936</v>
      </c>
      <c r="B314" s="3" t="s">
        <v>937</v>
      </c>
      <c r="C314" s="3" t="s">
        <v>938</v>
      </c>
      <c r="D314" s="4">
        <v>1</v>
      </c>
      <c r="E314" s="4"/>
      <c r="F314" s="4"/>
      <c r="G314" s="4"/>
      <c r="H314" s="4"/>
      <c r="I314" s="4"/>
      <c r="J314" s="4"/>
      <c r="K314" s="4">
        <v>1</v>
      </c>
      <c r="L314" s="5">
        <v>100</v>
      </c>
    </row>
    <row r="315" spans="1:12" x14ac:dyDescent="0.25">
      <c r="A315" s="2" t="s">
        <v>939</v>
      </c>
      <c r="B315" s="3" t="s">
        <v>940</v>
      </c>
      <c r="C315" s="3" t="s">
        <v>941</v>
      </c>
      <c r="D315" s="4">
        <v>2</v>
      </c>
      <c r="E315" s="4"/>
      <c r="F315" s="4"/>
      <c r="G315" s="4"/>
      <c r="H315" s="4"/>
      <c r="I315" s="4"/>
      <c r="J315" s="4"/>
      <c r="K315" s="4">
        <v>2</v>
      </c>
      <c r="L315" s="5">
        <v>100</v>
      </c>
    </row>
    <row r="316" spans="1:12" x14ac:dyDescent="0.25">
      <c r="A316" s="2" t="s">
        <v>942</v>
      </c>
      <c r="B316" s="3" t="s">
        <v>943</v>
      </c>
      <c r="C316" s="3" t="s">
        <v>944</v>
      </c>
      <c r="D316" s="4">
        <v>144</v>
      </c>
      <c r="E316" s="4">
        <v>139</v>
      </c>
      <c r="F316" s="4">
        <v>15.455127051720348</v>
      </c>
      <c r="G316" s="4">
        <v>1</v>
      </c>
      <c r="H316" s="4">
        <v>5.8482776544912936</v>
      </c>
      <c r="I316" s="4">
        <v>3</v>
      </c>
      <c r="J316" s="4">
        <v>49.266528719086743</v>
      </c>
      <c r="K316" s="4">
        <v>1</v>
      </c>
      <c r="L316" s="5">
        <v>29.430066574701613</v>
      </c>
    </row>
    <row r="317" spans="1:12" x14ac:dyDescent="0.25">
      <c r="A317" s="2" t="s">
        <v>945</v>
      </c>
      <c r="B317" s="3" t="s">
        <v>946</v>
      </c>
      <c r="C317" s="3" t="s">
        <v>947</v>
      </c>
      <c r="D317" s="4">
        <v>14</v>
      </c>
      <c r="E317" s="4">
        <v>12</v>
      </c>
      <c r="F317" s="4">
        <v>4.6380648556206019</v>
      </c>
      <c r="G317" s="4"/>
      <c r="H317" s="4"/>
      <c r="I317" s="4"/>
      <c r="J317" s="4"/>
      <c r="K317" s="4">
        <v>2</v>
      </c>
      <c r="L317" s="5">
        <v>95.361935144379402</v>
      </c>
    </row>
    <row r="318" spans="1:12" x14ac:dyDescent="0.25">
      <c r="A318" s="2" t="s">
        <v>948</v>
      </c>
      <c r="B318" s="3" t="s">
        <v>949</v>
      </c>
      <c r="C318" s="3" t="s">
        <v>950</v>
      </c>
      <c r="D318" s="4">
        <v>35</v>
      </c>
      <c r="E318" s="4">
        <v>30</v>
      </c>
      <c r="F318" s="4">
        <v>16.8713199124855</v>
      </c>
      <c r="G318" s="4">
        <v>1</v>
      </c>
      <c r="H318" s="4">
        <v>5.2719777396003114</v>
      </c>
      <c r="I318" s="4">
        <v>3</v>
      </c>
      <c r="J318" s="4">
        <v>51.856746398837053</v>
      </c>
      <c r="K318" s="4">
        <v>1</v>
      </c>
      <c r="L318" s="5">
        <v>25.999955949077133</v>
      </c>
    </row>
    <row r="319" spans="1:12" x14ac:dyDescent="0.25">
      <c r="A319" s="2" t="s">
        <v>951</v>
      </c>
      <c r="B319" s="3" t="s">
        <v>952</v>
      </c>
      <c r="C319" s="3" t="s">
        <v>953</v>
      </c>
      <c r="D319" s="4">
        <v>19</v>
      </c>
      <c r="E319" s="4">
        <v>17</v>
      </c>
      <c r="F319" s="4">
        <v>9.6736596736596727</v>
      </c>
      <c r="G319" s="4"/>
      <c r="H319" s="4"/>
      <c r="I319" s="4"/>
      <c r="J319" s="4"/>
      <c r="K319" s="4">
        <v>2</v>
      </c>
      <c r="L319" s="5">
        <v>90.326340326340329</v>
      </c>
    </row>
    <row r="320" spans="1:12" x14ac:dyDescent="0.25">
      <c r="A320" s="2" t="s">
        <v>954</v>
      </c>
      <c r="B320" s="3" t="s">
        <v>955</v>
      </c>
      <c r="C320" s="3" t="s">
        <v>956</v>
      </c>
      <c r="D320" s="4">
        <v>8</v>
      </c>
      <c r="E320" s="4">
        <v>1</v>
      </c>
      <c r="F320" s="4">
        <v>0.26315789473684209</v>
      </c>
      <c r="G320" s="4">
        <v>6</v>
      </c>
      <c r="H320" s="4">
        <v>56.578947368421048</v>
      </c>
      <c r="I320" s="4"/>
      <c r="J320" s="4"/>
      <c r="K320" s="4">
        <v>1</v>
      </c>
      <c r="L320" s="5">
        <v>43.157894736842103</v>
      </c>
    </row>
    <row r="321" spans="1:12" x14ac:dyDescent="0.25">
      <c r="A321" s="2" t="s">
        <v>957</v>
      </c>
      <c r="B321" s="3" t="s">
        <v>958</v>
      </c>
      <c r="C321" s="3" t="s">
        <v>959</v>
      </c>
      <c r="D321" s="4">
        <v>310</v>
      </c>
      <c r="E321" s="4">
        <v>306</v>
      </c>
      <c r="F321" s="4">
        <v>36.445052049931107</v>
      </c>
      <c r="G321" s="4">
        <v>2</v>
      </c>
      <c r="H321" s="4">
        <v>16.560427572318634</v>
      </c>
      <c r="I321" s="4">
        <v>1</v>
      </c>
      <c r="J321" s="4">
        <v>17.735724089109446</v>
      </c>
      <c r="K321" s="4">
        <v>1</v>
      </c>
      <c r="L321" s="5">
        <v>29.258796288640813</v>
      </c>
    </row>
    <row r="322" spans="1:12" x14ac:dyDescent="0.25">
      <c r="A322" s="2" t="s">
        <v>960</v>
      </c>
      <c r="B322" s="3" t="s">
        <v>961</v>
      </c>
      <c r="C322" s="3" t="s">
        <v>962</v>
      </c>
      <c r="D322" s="4">
        <v>1</v>
      </c>
      <c r="E322" s="4"/>
      <c r="F322" s="4"/>
      <c r="G322" s="4"/>
      <c r="H322" s="4"/>
      <c r="I322" s="4"/>
      <c r="J322" s="4"/>
      <c r="K322" s="4">
        <v>1</v>
      </c>
      <c r="L322" s="5">
        <v>100</v>
      </c>
    </row>
    <row r="323" spans="1:12" x14ac:dyDescent="0.25">
      <c r="A323" s="2" t="s">
        <v>963</v>
      </c>
      <c r="B323" s="3" t="s">
        <v>964</v>
      </c>
      <c r="C323" s="3" t="s">
        <v>965</v>
      </c>
      <c r="D323" s="4">
        <v>192</v>
      </c>
      <c r="E323" s="4">
        <v>190</v>
      </c>
      <c r="F323" s="4">
        <v>9.1286312880541018</v>
      </c>
      <c r="G323" s="4"/>
      <c r="H323" s="4"/>
      <c r="I323" s="4"/>
      <c r="J323" s="4"/>
      <c r="K323" s="4">
        <v>2</v>
      </c>
      <c r="L323" s="5">
        <v>90.871368711945891</v>
      </c>
    </row>
    <row r="324" spans="1:12" x14ac:dyDescent="0.25">
      <c r="A324" s="2" t="s">
        <v>966</v>
      </c>
      <c r="B324" s="3" t="s">
        <v>967</v>
      </c>
      <c r="C324" s="3" t="s">
        <v>968</v>
      </c>
      <c r="D324" s="4">
        <v>253</v>
      </c>
      <c r="E324" s="4">
        <v>250</v>
      </c>
      <c r="F324" s="4">
        <v>8.0514281864436335</v>
      </c>
      <c r="G324" s="4">
        <v>1</v>
      </c>
      <c r="H324" s="4">
        <v>6.203271958853021</v>
      </c>
      <c r="I324" s="4"/>
      <c r="J324" s="4"/>
      <c r="K324" s="4">
        <v>2</v>
      </c>
      <c r="L324" s="5">
        <v>85.745299854703347</v>
      </c>
    </row>
    <row r="325" spans="1:12" x14ac:dyDescent="0.25">
      <c r="A325" s="2" t="s">
        <v>969</v>
      </c>
      <c r="B325" s="3" t="s">
        <v>970</v>
      </c>
      <c r="C325" s="3" t="s">
        <v>971</v>
      </c>
      <c r="D325" s="4">
        <v>203</v>
      </c>
      <c r="E325" s="4">
        <v>202</v>
      </c>
      <c r="F325" s="4">
        <v>8.6657393413032633</v>
      </c>
      <c r="G325" s="4"/>
      <c r="H325" s="4"/>
      <c r="I325" s="4"/>
      <c r="J325" s="4"/>
      <c r="K325" s="4">
        <v>1</v>
      </c>
      <c r="L325" s="5">
        <v>91.334260658696749</v>
      </c>
    </row>
    <row r="326" spans="1:12" x14ac:dyDescent="0.25">
      <c r="A326" s="2" t="s">
        <v>972</v>
      </c>
      <c r="B326" s="3" t="s">
        <v>973</v>
      </c>
      <c r="C326" s="3" t="s">
        <v>974</v>
      </c>
      <c r="D326" s="4">
        <v>2</v>
      </c>
      <c r="E326" s="4"/>
      <c r="F326" s="4"/>
      <c r="G326" s="4"/>
      <c r="H326" s="4"/>
      <c r="I326" s="4"/>
      <c r="J326" s="4"/>
      <c r="K326" s="4">
        <v>2</v>
      </c>
      <c r="L326" s="5">
        <v>100</v>
      </c>
    </row>
    <row r="327" spans="1:12" x14ac:dyDescent="0.25">
      <c r="A327" s="2" t="s">
        <v>975</v>
      </c>
      <c r="B327" s="3" t="s">
        <v>976</v>
      </c>
      <c r="C327" s="3" t="s">
        <v>977</v>
      </c>
      <c r="D327" s="4">
        <v>1</v>
      </c>
      <c r="E327" s="4"/>
      <c r="F327" s="4"/>
      <c r="G327" s="4"/>
      <c r="H327" s="4"/>
      <c r="I327" s="4"/>
      <c r="J327" s="4"/>
      <c r="K327" s="4">
        <v>1</v>
      </c>
      <c r="L327" s="5">
        <v>100</v>
      </c>
    </row>
    <row r="328" spans="1:12" x14ac:dyDescent="0.25">
      <c r="A328" s="2" t="s">
        <v>978</v>
      </c>
      <c r="B328" s="3" t="s">
        <v>979</v>
      </c>
      <c r="C328" s="3" t="s">
        <v>980</v>
      </c>
      <c r="D328" s="4">
        <v>49</v>
      </c>
      <c r="E328" s="4">
        <v>45</v>
      </c>
      <c r="F328" s="4">
        <v>23.570898759161711</v>
      </c>
      <c r="G328" s="4">
        <v>1</v>
      </c>
      <c r="H328" s="4">
        <v>9.9996228455049465</v>
      </c>
      <c r="I328" s="4">
        <v>2</v>
      </c>
      <c r="J328" s="4">
        <v>37.428812089058745</v>
      </c>
      <c r="K328" s="4">
        <v>1</v>
      </c>
      <c r="L328" s="5">
        <v>29.000666306274592</v>
      </c>
    </row>
    <row r="329" spans="1:12" x14ac:dyDescent="0.25">
      <c r="A329" s="2" t="s">
        <v>981</v>
      </c>
      <c r="B329" s="3" t="s">
        <v>982</v>
      </c>
      <c r="C329" s="3" t="s">
        <v>983</v>
      </c>
      <c r="D329" s="4">
        <v>4</v>
      </c>
      <c r="E329" s="4"/>
      <c r="F329" s="4"/>
      <c r="G329" s="4"/>
      <c r="H329" s="4"/>
      <c r="I329" s="4">
        <v>3</v>
      </c>
      <c r="J329" s="4">
        <v>30</v>
      </c>
      <c r="K329" s="4">
        <v>1</v>
      </c>
      <c r="L329" s="5">
        <v>70</v>
      </c>
    </row>
    <row r="330" spans="1:12" x14ac:dyDescent="0.25">
      <c r="A330" s="2" t="s">
        <v>984</v>
      </c>
      <c r="B330" s="3" t="s">
        <v>985</v>
      </c>
      <c r="C330" s="3" t="s">
        <v>986</v>
      </c>
      <c r="D330" s="4">
        <v>660</v>
      </c>
      <c r="E330" s="4">
        <v>657</v>
      </c>
      <c r="F330" s="4">
        <v>12.229781077404343</v>
      </c>
      <c r="G330" s="4">
        <v>1</v>
      </c>
      <c r="H330" s="4">
        <v>9.9506553851699504</v>
      </c>
      <c r="I330" s="4">
        <v>1</v>
      </c>
      <c r="J330" s="4">
        <v>13.128719178132924</v>
      </c>
      <c r="K330" s="4">
        <v>1</v>
      </c>
      <c r="L330" s="5">
        <v>64.690844359292782</v>
      </c>
    </row>
    <row r="331" spans="1:12" x14ac:dyDescent="0.25">
      <c r="A331" s="2" t="s">
        <v>987</v>
      </c>
      <c r="B331" s="3" t="s">
        <v>988</v>
      </c>
      <c r="C331" s="3" t="s">
        <v>989</v>
      </c>
      <c r="D331" s="4">
        <v>1</v>
      </c>
      <c r="E331" s="4"/>
      <c r="F331" s="4"/>
      <c r="G331" s="4"/>
      <c r="H331" s="4"/>
      <c r="I331" s="4"/>
      <c r="J331" s="4"/>
      <c r="K331" s="4">
        <v>1</v>
      </c>
      <c r="L331" s="5">
        <v>100</v>
      </c>
    </row>
    <row r="332" spans="1:12" x14ac:dyDescent="0.25">
      <c r="A332" s="2" t="s">
        <v>990</v>
      </c>
      <c r="B332" s="3" t="s">
        <v>991</v>
      </c>
      <c r="C332" s="3" t="s">
        <v>992</v>
      </c>
      <c r="D332" s="4">
        <v>118</v>
      </c>
      <c r="E332" s="4">
        <v>115</v>
      </c>
      <c r="F332" s="4">
        <v>46.724949369694592</v>
      </c>
      <c r="G332" s="4">
        <v>1</v>
      </c>
      <c r="H332" s="4">
        <v>8.2813465027984314</v>
      </c>
      <c r="I332" s="4">
        <v>2</v>
      </c>
      <c r="J332" s="4">
        <v>44.993704127506973</v>
      </c>
      <c r="K332" s="4"/>
      <c r="L332" s="5"/>
    </row>
    <row r="333" spans="1:12" x14ac:dyDescent="0.25">
      <c r="A333" s="2" t="s">
        <v>993</v>
      </c>
      <c r="B333" s="3" t="s">
        <v>994</v>
      </c>
      <c r="C333" s="3" t="s">
        <v>995</v>
      </c>
      <c r="D333" s="4">
        <v>799</v>
      </c>
      <c r="E333" s="4">
        <v>796</v>
      </c>
      <c r="F333" s="4">
        <v>24.79726669930324</v>
      </c>
      <c r="G333" s="4">
        <v>1</v>
      </c>
      <c r="H333" s="4">
        <v>9.9099890120365863</v>
      </c>
      <c r="I333" s="4">
        <v>1</v>
      </c>
      <c r="J333" s="4">
        <v>12.5970943896878</v>
      </c>
      <c r="K333" s="4">
        <v>1</v>
      </c>
      <c r="L333" s="5">
        <v>52.695649898972377</v>
      </c>
    </row>
    <row r="334" spans="1:12" x14ac:dyDescent="0.25">
      <c r="A334" s="2" t="s">
        <v>996</v>
      </c>
      <c r="B334" s="3" t="s">
        <v>997</v>
      </c>
      <c r="C334" s="3" t="s">
        <v>998</v>
      </c>
      <c r="D334" s="4">
        <v>22</v>
      </c>
      <c r="E334" s="4">
        <v>14</v>
      </c>
      <c r="F334" s="4">
        <v>20.539297669099842</v>
      </c>
      <c r="G334" s="4">
        <v>7</v>
      </c>
      <c r="H334" s="4">
        <v>49.459698371381769</v>
      </c>
      <c r="I334" s="4"/>
      <c r="J334" s="4"/>
      <c r="K334" s="4">
        <v>1</v>
      </c>
      <c r="L334" s="5">
        <v>30.001003959518393</v>
      </c>
    </row>
    <row r="335" spans="1:12" x14ac:dyDescent="0.25">
      <c r="A335" s="2" t="s">
        <v>999</v>
      </c>
      <c r="B335" s="3" t="s">
        <v>1000</v>
      </c>
      <c r="C335" s="3" t="s">
        <v>1001</v>
      </c>
      <c r="D335" s="4">
        <v>192</v>
      </c>
      <c r="E335" s="4">
        <v>190</v>
      </c>
      <c r="F335" s="4">
        <v>12.08697789190707</v>
      </c>
      <c r="G335" s="4">
        <v>1</v>
      </c>
      <c r="H335" s="4">
        <v>8.3825683103960191</v>
      </c>
      <c r="I335" s="4"/>
      <c r="J335" s="4"/>
      <c r="K335" s="4">
        <v>1</v>
      </c>
      <c r="L335" s="5">
        <v>79.530453797696907</v>
      </c>
    </row>
    <row r="336" spans="1:12" x14ac:dyDescent="0.25">
      <c r="A336" s="2" t="s">
        <v>1002</v>
      </c>
      <c r="B336" s="3" t="s">
        <v>1003</v>
      </c>
      <c r="C336" s="3" t="s">
        <v>1004</v>
      </c>
      <c r="D336" s="4">
        <v>150</v>
      </c>
      <c r="E336" s="4">
        <v>147</v>
      </c>
      <c r="F336" s="4">
        <v>6.8326491730328085</v>
      </c>
      <c r="G336" s="4"/>
      <c r="H336" s="4"/>
      <c r="I336" s="4">
        <v>2</v>
      </c>
      <c r="J336" s="4">
        <v>39.18695164089074</v>
      </c>
      <c r="K336" s="4">
        <v>1</v>
      </c>
      <c r="L336" s="5">
        <v>53.980399186076454</v>
      </c>
    </row>
    <row r="337" spans="1:12" x14ac:dyDescent="0.25">
      <c r="A337" s="2" t="s">
        <v>1005</v>
      </c>
      <c r="B337" s="3" t="s">
        <v>1006</v>
      </c>
      <c r="C337" s="3" t="s">
        <v>1007</v>
      </c>
      <c r="D337" s="4">
        <v>559</v>
      </c>
      <c r="E337" s="4">
        <v>555</v>
      </c>
      <c r="F337" s="4">
        <v>11.626564494254046</v>
      </c>
      <c r="G337" s="4">
        <v>2</v>
      </c>
      <c r="H337" s="4">
        <v>13.340183680554688</v>
      </c>
      <c r="I337" s="4">
        <v>1</v>
      </c>
      <c r="J337" s="4">
        <v>10.00036466359783</v>
      </c>
      <c r="K337" s="4">
        <v>1</v>
      </c>
      <c r="L337" s="5">
        <v>65.032887161593436</v>
      </c>
    </row>
    <row r="338" spans="1:12" x14ac:dyDescent="0.25">
      <c r="A338" s="2" t="s">
        <v>1008</v>
      </c>
      <c r="B338" s="3" t="s">
        <v>1009</v>
      </c>
      <c r="C338" s="3" t="s">
        <v>1010</v>
      </c>
      <c r="D338" s="4">
        <v>13</v>
      </c>
      <c r="E338" s="4">
        <v>9</v>
      </c>
      <c r="F338" s="4">
        <v>9.3203756070205586</v>
      </c>
      <c r="G338" s="4">
        <v>2</v>
      </c>
      <c r="H338" s="4">
        <v>14.986696257054563</v>
      </c>
      <c r="I338" s="4">
        <v>1</v>
      </c>
      <c r="J338" s="4">
        <v>10.689527627638377</v>
      </c>
      <c r="K338" s="4">
        <v>1</v>
      </c>
      <c r="L338" s="5">
        <v>65.003400508286504</v>
      </c>
    </row>
    <row r="339" spans="1:12" x14ac:dyDescent="0.25">
      <c r="A339" s="2" t="s">
        <v>1011</v>
      </c>
      <c r="B339" s="3" t="s">
        <v>1012</v>
      </c>
      <c r="C339" s="3" t="s">
        <v>1013</v>
      </c>
      <c r="D339" s="4">
        <v>720</v>
      </c>
      <c r="E339" s="4">
        <v>716</v>
      </c>
      <c r="F339" s="4">
        <v>9.2435190728181116</v>
      </c>
      <c r="G339" s="4">
        <v>2</v>
      </c>
      <c r="H339" s="4">
        <v>16.218534370405635</v>
      </c>
      <c r="I339" s="4"/>
      <c r="J339" s="4"/>
      <c r="K339" s="4">
        <v>2</v>
      </c>
      <c r="L339" s="5">
        <v>74.537946556776262</v>
      </c>
    </row>
    <row r="340" spans="1:12" x14ac:dyDescent="0.25">
      <c r="A340" s="2" t="s">
        <v>1014</v>
      </c>
      <c r="B340" s="3" t="s">
        <v>1015</v>
      </c>
      <c r="C340" s="3" t="s">
        <v>1016</v>
      </c>
      <c r="D340" s="4">
        <v>14</v>
      </c>
      <c r="E340" s="4">
        <v>13</v>
      </c>
      <c r="F340" s="4">
        <v>8.8010123636126902</v>
      </c>
      <c r="G340" s="4"/>
      <c r="H340" s="4"/>
      <c r="I340" s="4"/>
      <c r="J340" s="4"/>
      <c r="K340" s="4">
        <v>1</v>
      </c>
      <c r="L340" s="5">
        <v>91.198987636387315</v>
      </c>
    </row>
    <row r="341" spans="1:12" x14ac:dyDescent="0.25">
      <c r="A341" s="2" t="s">
        <v>1017</v>
      </c>
      <c r="B341" s="3" t="s">
        <v>1018</v>
      </c>
      <c r="C341" s="3" t="s">
        <v>1019</v>
      </c>
      <c r="D341" s="4">
        <v>734</v>
      </c>
      <c r="E341" s="4">
        <v>732</v>
      </c>
      <c r="F341" s="4">
        <v>14.667792009932278</v>
      </c>
      <c r="G341" s="4"/>
      <c r="H341" s="4"/>
      <c r="I341" s="4">
        <v>1</v>
      </c>
      <c r="J341" s="4">
        <v>10</v>
      </c>
      <c r="K341" s="4">
        <v>1</v>
      </c>
      <c r="L341" s="5">
        <v>75.332207990067744</v>
      </c>
    </row>
    <row r="342" spans="1:12" x14ac:dyDescent="0.25">
      <c r="A342" s="2" t="s">
        <v>1020</v>
      </c>
      <c r="B342" s="3" t="s">
        <v>1021</v>
      </c>
      <c r="C342" s="3" t="s">
        <v>1022</v>
      </c>
      <c r="D342" s="4">
        <v>94</v>
      </c>
      <c r="E342" s="4">
        <v>90</v>
      </c>
      <c r="F342" s="4">
        <v>9.0503889793156809</v>
      </c>
      <c r="G342" s="4">
        <v>2</v>
      </c>
      <c r="H342" s="4">
        <v>16.268824804753784</v>
      </c>
      <c r="I342" s="4">
        <v>1</v>
      </c>
      <c r="J342" s="4">
        <v>23.527898647056663</v>
      </c>
      <c r="K342" s="4">
        <v>1</v>
      </c>
      <c r="L342" s="5">
        <v>51.152887568873872</v>
      </c>
    </row>
    <row r="343" spans="1:12" x14ac:dyDescent="0.25">
      <c r="A343" s="2" t="s">
        <v>1023</v>
      </c>
      <c r="B343" s="3" t="s">
        <v>1024</v>
      </c>
      <c r="C343" s="3" t="s">
        <v>1025</v>
      </c>
      <c r="D343" s="4">
        <v>39</v>
      </c>
      <c r="E343" s="4">
        <v>32</v>
      </c>
      <c r="F343" s="4">
        <v>11.040500514184727</v>
      </c>
      <c r="G343" s="4">
        <v>2</v>
      </c>
      <c r="H343" s="4">
        <v>10.000225789699474</v>
      </c>
      <c r="I343" s="4">
        <v>5</v>
      </c>
      <c r="J343" s="4">
        <v>78.959273696115801</v>
      </c>
      <c r="K343" s="4"/>
      <c r="L343" s="5"/>
    </row>
    <row r="344" spans="1:12" x14ac:dyDescent="0.25">
      <c r="A344" s="2" t="s">
        <v>1026</v>
      </c>
      <c r="B344" s="3" t="s">
        <v>1027</v>
      </c>
      <c r="C344" s="3" t="s">
        <v>1028</v>
      </c>
      <c r="D344" s="4">
        <v>43</v>
      </c>
      <c r="E344" s="4">
        <v>37</v>
      </c>
      <c r="F344" s="4">
        <v>20.428528323265169</v>
      </c>
      <c r="G344" s="4">
        <v>1</v>
      </c>
      <c r="H344" s="4">
        <v>5.4017106648685598</v>
      </c>
      <c r="I344" s="4">
        <v>5</v>
      </c>
      <c r="J344" s="4">
        <v>74.169761011866285</v>
      </c>
      <c r="K344" s="4"/>
      <c r="L344" s="5"/>
    </row>
    <row r="345" spans="1:12" x14ac:dyDescent="0.25">
      <c r="A345" s="2" t="s">
        <v>1029</v>
      </c>
      <c r="B345" s="3" t="s">
        <v>1030</v>
      </c>
      <c r="C345" s="3" t="s">
        <v>1031</v>
      </c>
      <c r="D345" s="4">
        <v>413</v>
      </c>
      <c r="E345" s="4">
        <v>408</v>
      </c>
      <c r="F345" s="4">
        <v>18.034747865352784</v>
      </c>
      <c r="G345" s="4">
        <v>2</v>
      </c>
      <c r="H345" s="4">
        <v>14.898170214979087</v>
      </c>
      <c r="I345" s="4">
        <v>2</v>
      </c>
      <c r="J345" s="4">
        <v>37.395409170034476</v>
      </c>
      <c r="K345" s="4">
        <v>1</v>
      </c>
      <c r="L345" s="5">
        <v>29.671672749633643</v>
      </c>
    </row>
    <row r="346" spans="1:12" x14ac:dyDescent="0.25">
      <c r="A346" s="2" t="s">
        <v>1032</v>
      </c>
      <c r="B346" s="3" t="s">
        <v>1033</v>
      </c>
      <c r="C346" s="3" t="s">
        <v>1034</v>
      </c>
      <c r="D346" s="4">
        <v>11</v>
      </c>
      <c r="E346" s="4">
        <v>7</v>
      </c>
      <c r="F346" s="4">
        <v>0.82203082466132349</v>
      </c>
      <c r="G346" s="4">
        <v>1</v>
      </c>
      <c r="H346" s="4">
        <v>7.1489778918546207</v>
      </c>
      <c r="I346" s="4"/>
      <c r="J346" s="4"/>
      <c r="K346" s="4">
        <v>3</v>
      </c>
      <c r="L346" s="5">
        <v>92.028991283484061</v>
      </c>
    </row>
    <row r="347" spans="1:12" x14ac:dyDescent="0.25">
      <c r="A347" s="2" t="s">
        <v>1035</v>
      </c>
      <c r="B347" s="3" t="s">
        <v>1036</v>
      </c>
      <c r="C347" s="3" t="s">
        <v>1037</v>
      </c>
      <c r="D347" s="4">
        <v>86</v>
      </c>
      <c r="E347" s="4">
        <v>84</v>
      </c>
      <c r="F347" s="4">
        <v>18.021345423979216</v>
      </c>
      <c r="G347" s="4"/>
      <c r="H347" s="4"/>
      <c r="I347" s="4">
        <v>1</v>
      </c>
      <c r="J347" s="4">
        <v>16.980206473061617</v>
      </c>
      <c r="K347" s="4">
        <v>1</v>
      </c>
      <c r="L347" s="5">
        <v>64.998448102959173</v>
      </c>
    </row>
    <row r="348" spans="1:12" x14ac:dyDescent="0.25">
      <c r="A348" s="2" t="s">
        <v>1038</v>
      </c>
      <c r="B348" s="3" t="s">
        <v>1039</v>
      </c>
      <c r="C348" s="3" t="s">
        <v>1040</v>
      </c>
      <c r="D348" s="4">
        <v>1579</v>
      </c>
      <c r="E348" s="4">
        <v>1575</v>
      </c>
      <c r="F348" s="4">
        <v>29.262157686201203</v>
      </c>
      <c r="G348" s="4">
        <v>1</v>
      </c>
      <c r="H348" s="4">
        <v>8.1279826645045219</v>
      </c>
      <c r="I348" s="4">
        <v>3</v>
      </c>
      <c r="J348" s="4">
        <v>62.609859649294286</v>
      </c>
      <c r="K348" s="4"/>
      <c r="L348" s="5"/>
    </row>
    <row r="349" spans="1:12" x14ac:dyDescent="0.25">
      <c r="A349" s="2" t="s">
        <v>1041</v>
      </c>
      <c r="B349" s="3" t="s">
        <v>1042</v>
      </c>
      <c r="C349" s="3" t="s">
        <v>1043</v>
      </c>
      <c r="D349" s="4">
        <v>42</v>
      </c>
      <c r="E349" s="4">
        <v>40</v>
      </c>
      <c r="F349" s="4">
        <v>25.002736035694742</v>
      </c>
      <c r="G349" s="4"/>
      <c r="H349" s="4"/>
      <c r="I349" s="4">
        <v>1</v>
      </c>
      <c r="J349" s="4">
        <v>10</v>
      </c>
      <c r="K349" s="4">
        <v>1</v>
      </c>
      <c r="L349" s="5">
        <v>64.997263964305247</v>
      </c>
    </row>
    <row r="350" spans="1:12" x14ac:dyDescent="0.25">
      <c r="A350" s="2" t="s">
        <v>1044</v>
      </c>
      <c r="B350" s="3" t="s">
        <v>1045</v>
      </c>
      <c r="C350" s="3" t="s">
        <v>1046</v>
      </c>
      <c r="D350" s="4">
        <v>248</v>
      </c>
      <c r="E350" s="4">
        <v>243</v>
      </c>
      <c r="F350" s="4">
        <v>13.902038706256237</v>
      </c>
      <c r="G350" s="4"/>
      <c r="H350" s="4"/>
      <c r="I350" s="4">
        <v>5</v>
      </c>
      <c r="J350" s="4">
        <v>86.097961293743765</v>
      </c>
      <c r="K350" s="4"/>
      <c r="L350" s="5"/>
    </row>
    <row r="351" spans="1:12" x14ac:dyDescent="0.25">
      <c r="A351" s="2" t="s">
        <v>1047</v>
      </c>
      <c r="B351" s="3" t="s">
        <v>1048</v>
      </c>
      <c r="C351" s="3" t="s">
        <v>1049</v>
      </c>
      <c r="D351" s="4">
        <v>32</v>
      </c>
      <c r="E351" s="4">
        <v>29</v>
      </c>
      <c r="F351" s="4">
        <v>6.2050014399539215</v>
      </c>
      <c r="G351" s="4"/>
      <c r="H351" s="4"/>
      <c r="I351" s="4"/>
      <c r="J351" s="4"/>
      <c r="K351" s="4">
        <v>3</v>
      </c>
      <c r="L351" s="5">
        <v>93.794998560046082</v>
      </c>
    </row>
    <row r="352" spans="1:12" x14ac:dyDescent="0.25">
      <c r="A352" s="2" t="s">
        <v>1050</v>
      </c>
      <c r="B352" s="3" t="s">
        <v>1051</v>
      </c>
      <c r="C352" s="3" t="s">
        <v>1052</v>
      </c>
      <c r="D352" s="4">
        <v>136</v>
      </c>
      <c r="E352" s="4">
        <v>131</v>
      </c>
      <c r="F352" s="4">
        <v>36.773648063533848</v>
      </c>
      <c r="G352" s="4">
        <v>4</v>
      </c>
      <c r="H352" s="4">
        <v>34.960936884964553</v>
      </c>
      <c r="I352" s="4"/>
      <c r="J352" s="4"/>
      <c r="K352" s="4">
        <v>1</v>
      </c>
      <c r="L352" s="5">
        <v>28.265415051501591</v>
      </c>
    </row>
    <row r="353" spans="1:12" x14ac:dyDescent="0.25">
      <c r="A353" s="2" t="s">
        <v>1053</v>
      </c>
      <c r="B353" s="3" t="s">
        <v>1054</v>
      </c>
      <c r="C353" s="3" t="s">
        <v>1055</v>
      </c>
      <c r="D353" s="4">
        <v>127</v>
      </c>
      <c r="E353" s="4">
        <v>125</v>
      </c>
      <c r="F353" s="4">
        <v>13.269668210289005</v>
      </c>
      <c r="G353" s="4"/>
      <c r="H353" s="4"/>
      <c r="I353" s="4">
        <v>1</v>
      </c>
      <c r="J353" s="4">
        <v>14.862680235596592</v>
      </c>
      <c r="K353" s="4">
        <v>1</v>
      </c>
      <c r="L353" s="5">
        <v>71.867651554114403</v>
      </c>
    </row>
    <row r="354" spans="1:12" x14ac:dyDescent="0.25">
      <c r="A354" s="2" t="s">
        <v>1056</v>
      </c>
      <c r="B354" s="3" t="s">
        <v>1057</v>
      </c>
      <c r="C354" s="3" t="s">
        <v>1058</v>
      </c>
      <c r="D354" s="4">
        <v>48</v>
      </c>
      <c r="E354" s="4">
        <v>43</v>
      </c>
      <c r="F354" s="4">
        <v>16.915681667354225</v>
      </c>
      <c r="G354" s="4"/>
      <c r="H354" s="4"/>
      <c r="I354" s="4">
        <v>5</v>
      </c>
      <c r="J354" s="4">
        <v>83.084318332645779</v>
      </c>
      <c r="K354" s="4"/>
      <c r="L354" s="5"/>
    </row>
    <row r="355" spans="1:12" x14ac:dyDescent="0.25">
      <c r="A355" s="2" t="s">
        <v>1059</v>
      </c>
      <c r="B355" s="3" t="s">
        <v>1060</v>
      </c>
      <c r="C355" s="3" t="s">
        <v>1061</v>
      </c>
      <c r="D355" s="4">
        <v>60</v>
      </c>
      <c r="E355" s="4">
        <v>57</v>
      </c>
      <c r="F355" s="4">
        <v>19.999253383107796</v>
      </c>
      <c r="G355" s="4">
        <v>1</v>
      </c>
      <c r="H355" s="4">
        <v>5</v>
      </c>
      <c r="I355" s="4">
        <v>1</v>
      </c>
      <c r="J355" s="4">
        <v>10</v>
      </c>
      <c r="K355" s="4">
        <v>1</v>
      </c>
      <c r="L355" s="5">
        <v>65.000746616892215</v>
      </c>
    </row>
    <row r="356" spans="1:12" x14ac:dyDescent="0.25">
      <c r="A356" s="2" t="s">
        <v>1062</v>
      </c>
      <c r="B356" s="3" t="s">
        <v>1063</v>
      </c>
      <c r="C356" s="3" t="s">
        <v>1064</v>
      </c>
      <c r="D356" s="4">
        <v>497</v>
      </c>
      <c r="E356" s="4">
        <v>495</v>
      </c>
      <c r="F356" s="4">
        <v>15.073426590582345</v>
      </c>
      <c r="G356" s="4"/>
      <c r="H356" s="4"/>
      <c r="I356" s="4">
        <v>1</v>
      </c>
      <c r="J356" s="4">
        <v>22.126598923501906</v>
      </c>
      <c r="K356" s="4">
        <v>1</v>
      </c>
      <c r="L356" s="5">
        <v>62.79997448591574</v>
      </c>
    </row>
    <row r="357" spans="1:12" x14ac:dyDescent="0.25">
      <c r="A357" s="2" t="s">
        <v>1065</v>
      </c>
      <c r="B357" s="3" t="s">
        <v>1066</v>
      </c>
      <c r="C357" s="3" t="s">
        <v>1067</v>
      </c>
      <c r="D357" s="4">
        <v>35435</v>
      </c>
      <c r="E357" s="4">
        <v>35430</v>
      </c>
      <c r="F357" s="4">
        <v>13.719294022642122</v>
      </c>
      <c r="G357" s="4">
        <v>2</v>
      </c>
      <c r="H357" s="4">
        <v>18.246789203490604</v>
      </c>
      <c r="I357" s="4">
        <v>2</v>
      </c>
      <c r="J357" s="4">
        <v>39.033916376844552</v>
      </c>
      <c r="K357" s="4">
        <v>1</v>
      </c>
      <c r="L357" s="5">
        <v>29.000000397023079</v>
      </c>
    </row>
    <row r="358" spans="1:12" x14ac:dyDescent="0.25">
      <c r="A358" s="2" t="s">
        <v>1068</v>
      </c>
      <c r="B358" s="3" t="s">
        <v>1069</v>
      </c>
      <c r="C358" s="3" t="s">
        <v>1070</v>
      </c>
      <c r="D358" s="4">
        <v>14</v>
      </c>
      <c r="E358" s="4">
        <v>12</v>
      </c>
      <c r="F358" s="4">
        <v>24.987500694405867</v>
      </c>
      <c r="G358" s="4">
        <v>1</v>
      </c>
      <c r="H358" s="4">
        <v>9.9994444753069285</v>
      </c>
      <c r="I358" s="4"/>
      <c r="J358" s="4"/>
      <c r="K358" s="4">
        <v>1</v>
      </c>
      <c r="L358" s="5">
        <v>65.013054830287203</v>
      </c>
    </row>
    <row r="359" spans="1:12" x14ac:dyDescent="0.25">
      <c r="A359" s="2" t="s">
        <v>1071</v>
      </c>
      <c r="B359" s="3" t="s">
        <v>1072</v>
      </c>
      <c r="C359" s="3" t="s">
        <v>1073</v>
      </c>
      <c r="D359" s="4">
        <v>287</v>
      </c>
      <c r="E359" s="4">
        <v>286</v>
      </c>
      <c r="F359" s="4">
        <v>0.31803921568627019</v>
      </c>
      <c r="G359" s="4"/>
      <c r="H359" s="4"/>
      <c r="I359" s="4"/>
      <c r="J359" s="4"/>
      <c r="K359" s="4">
        <v>1</v>
      </c>
      <c r="L359" s="5">
        <v>99.681960784313731</v>
      </c>
    </row>
    <row r="360" spans="1:12" x14ac:dyDescent="0.25">
      <c r="A360" s="2" t="s">
        <v>1074</v>
      </c>
      <c r="B360" s="3" t="s">
        <v>1075</v>
      </c>
      <c r="C360" s="3" t="s">
        <v>1076</v>
      </c>
      <c r="D360" s="4">
        <v>263</v>
      </c>
      <c r="E360" s="4">
        <v>262</v>
      </c>
      <c r="F360" s="4">
        <v>21.667236292082347</v>
      </c>
      <c r="G360" s="4"/>
      <c r="H360" s="4"/>
      <c r="I360" s="4"/>
      <c r="J360" s="4"/>
      <c r="K360" s="4">
        <v>1</v>
      </c>
      <c r="L360" s="5">
        <v>78.332763707917664</v>
      </c>
    </row>
    <row r="361" spans="1:12" x14ac:dyDescent="0.25">
      <c r="A361" s="2" t="s">
        <v>1077</v>
      </c>
      <c r="B361" s="3" t="s">
        <v>1078</v>
      </c>
      <c r="C361" s="3" t="s">
        <v>1079</v>
      </c>
      <c r="D361" s="4">
        <v>283</v>
      </c>
      <c r="E361" s="4">
        <v>279</v>
      </c>
      <c r="F361" s="4">
        <v>29.349668519597497</v>
      </c>
      <c r="G361" s="4">
        <v>1</v>
      </c>
      <c r="H361" s="4">
        <v>6.7315874840558712</v>
      </c>
      <c r="I361" s="4">
        <v>3</v>
      </c>
      <c r="J361" s="4">
        <v>63.918743996346628</v>
      </c>
      <c r="K361" s="4"/>
      <c r="L361" s="5"/>
    </row>
    <row r="362" spans="1:12" x14ac:dyDescent="0.25">
      <c r="A362" s="2" t="s">
        <v>1080</v>
      </c>
      <c r="B362" s="3" t="s">
        <v>1081</v>
      </c>
      <c r="C362" s="3" t="s">
        <v>1082</v>
      </c>
      <c r="D362" s="4">
        <v>274</v>
      </c>
      <c r="E362" s="4">
        <v>273</v>
      </c>
      <c r="F362" s="4">
        <v>22.609241683637464</v>
      </c>
      <c r="G362" s="4"/>
      <c r="H362" s="4"/>
      <c r="I362" s="4"/>
      <c r="J362" s="4"/>
      <c r="K362" s="4">
        <v>1</v>
      </c>
      <c r="L362" s="5">
        <v>77.390758316362536</v>
      </c>
    </row>
    <row r="363" spans="1:12" x14ac:dyDescent="0.25">
      <c r="A363" s="2" t="s">
        <v>1083</v>
      </c>
      <c r="B363" s="3" t="s">
        <v>1084</v>
      </c>
      <c r="C363" s="3" t="s">
        <v>1085</v>
      </c>
      <c r="D363" s="4">
        <v>774</v>
      </c>
      <c r="E363" s="4">
        <v>771</v>
      </c>
      <c r="F363" s="4">
        <v>20.556474864948399</v>
      </c>
      <c r="G363" s="4"/>
      <c r="H363" s="4"/>
      <c r="I363" s="4">
        <v>2</v>
      </c>
      <c r="J363" s="4">
        <v>28.935869520088204</v>
      </c>
      <c r="K363" s="4">
        <v>1</v>
      </c>
      <c r="L363" s="5">
        <v>50.50765561496339</v>
      </c>
    </row>
    <row r="364" spans="1:12" x14ac:dyDescent="0.25">
      <c r="A364" s="2" t="s">
        <v>1086</v>
      </c>
      <c r="B364" s="3" t="s">
        <v>1087</v>
      </c>
      <c r="C364" s="3" t="s">
        <v>1088</v>
      </c>
      <c r="D364" s="4">
        <v>1</v>
      </c>
      <c r="E364" s="4"/>
      <c r="F364" s="4"/>
      <c r="G364" s="4"/>
      <c r="H364" s="4"/>
      <c r="I364" s="4"/>
      <c r="J364" s="4"/>
      <c r="K364" s="4">
        <v>1</v>
      </c>
      <c r="L364" s="5">
        <v>100</v>
      </c>
    </row>
    <row r="365" spans="1:12" x14ac:dyDescent="0.25">
      <c r="A365" s="2" t="s">
        <v>1089</v>
      </c>
      <c r="B365" s="3" t="s">
        <v>1090</v>
      </c>
      <c r="C365" s="3" t="s">
        <v>1091</v>
      </c>
      <c r="D365" s="4">
        <v>2189</v>
      </c>
      <c r="E365" s="4">
        <v>2185</v>
      </c>
      <c r="F365" s="4">
        <v>12.87109473997911</v>
      </c>
      <c r="G365" s="4">
        <v>2</v>
      </c>
      <c r="H365" s="4">
        <v>12.072141701045231</v>
      </c>
      <c r="I365" s="4">
        <v>1</v>
      </c>
      <c r="J365" s="4">
        <v>10.056761545605188</v>
      </c>
      <c r="K365" s="4">
        <v>1</v>
      </c>
      <c r="L365" s="5">
        <v>65.000002013370477</v>
      </c>
    </row>
    <row r="366" spans="1:12" x14ac:dyDescent="0.25">
      <c r="A366" s="2" t="s">
        <v>1092</v>
      </c>
      <c r="B366" s="3" t="s">
        <v>1093</v>
      </c>
      <c r="C366" s="3" t="s">
        <v>1094</v>
      </c>
      <c r="D366" s="4">
        <v>26</v>
      </c>
      <c r="E366" s="4">
        <v>25</v>
      </c>
      <c r="F366" s="4">
        <v>1.0382087422376212</v>
      </c>
      <c r="G366" s="4"/>
      <c r="H366" s="4"/>
      <c r="I366" s="4"/>
      <c r="J366" s="4"/>
      <c r="K366" s="4">
        <v>1</v>
      </c>
      <c r="L366" s="5">
        <v>98.961791257762385</v>
      </c>
    </row>
    <row r="367" spans="1:12" x14ac:dyDescent="0.25">
      <c r="A367" s="2" t="s">
        <v>1095</v>
      </c>
      <c r="B367" s="3" t="s">
        <v>1096</v>
      </c>
      <c r="C367" s="3" t="s">
        <v>1097</v>
      </c>
      <c r="D367" s="4">
        <v>2373</v>
      </c>
      <c r="E367" s="4">
        <v>2371</v>
      </c>
      <c r="F367" s="4">
        <v>24.863248591384316</v>
      </c>
      <c r="G367" s="4"/>
      <c r="H367" s="4"/>
      <c r="I367" s="4">
        <v>1</v>
      </c>
      <c r="J367" s="4">
        <v>10.133935189391105</v>
      </c>
      <c r="K367" s="4">
        <v>1</v>
      </c>
      <c r="L367" s="5">
        <v>65.002816219224655</v>
      </c>
    </row>
    <row r="368" spans="1:12" x14ac:dyDescent="0.25">
      <c r="A368" s="2" t="s">
        <v>1098</v>
      </c>
      <c r="B368" s="3" t="s">
        <v>1099</v>
      </c>
      <c r="C368" s="3" t="s">
        <v>1100</v>
      </c>
      <c r="D368" s="4">
        <v>812</v>
      </c>
      <c r="E368" s="4">
        <v>809</v>
      </c>
      <c r="F368" s="4">
        <v>18.706204296088142</v>
      </c>
      <c r="G368" s="4">
        <v>2</v>
      </c>
      <c r="H368" s="4">
        <v>16.070834137681143</v>
      </c>
      <c r="I368" s="4"/>
      <c r="J368" s="4"/>
      <c r="K368" s="4">
        <v>1</v>
      </c>
      <c r="L368" s="5">
        <v>65.222961566230722</v>
      </c>
    </row>
    <row r="369" spans="1:12" x14ac:dyDescent="0.25">
      <c r="A369" s="2" t="s">
        <v>1101</v>
      </c>
      <c r="B369" s="3" t="s">
        <v>1102</v>
      </c>
      <c r="C369" s="3" t="s">
        <v>1103</v>
      </c>
      <c r="D369" s="4">
        <v>1</v>
      </c>
      <c r="E369" s="4"/>
      <c r="F369" s="4"/>
      <c r="G369" s="4"/>
      <c r="H369" s="4"/>
      <c r="I369" s="4"/>
      <c r="J369" s="4"/>
      <c r="K369" s="4">
        <v>1</v>
      </c>
      <c r="L369" s="5">
        <v>100</v>
      </c>
    </row>
    <row r="370" spans="1:12" x14ac:dyDescent="0.25">
      <c r="A370" s="2" t="s">
        <v>1104</v>
      </c>
      <c r="B370" s="3" t="s">
        <v>1105</v>
      </c>
      <c r="C370" s="3" t="s">
        <v>1106</v>
      </c>
      <c r="D370" s="4">
        <v>42</v>
      </c>
      <c r="E370" s="4">
        <v>40</v>
      </c>
      <c r="F370" s="4">
        <v>1.2444883809663732</v>
      </c>
      <c r="G370" s="4"/>
      <c r="H370" s="4"/>
      <c r="I370" s="4"/>
      <c r="J370" s="4"/>
      <c r="K370" s="4">
        <v>2</v>
      </c>
      <c r="L370" s="5">
        <v>98.755511619033626</v>
      </c>
    </row>
    <row r="371" spans="1:12" x14ac:dyDescent="0.25">
      <c r="A371" s="2" t="s">
        <v>1107</v>
      </c>
      <c r="B371" s="3" t="s">
        <v>1108</v>
      </c>
      <c r="C371" s="3" t="s">
        <v>1109</v>
      </c>
      <c r="D371" s="4">
        <v>2035</v>
      </c>
      <c r="E371" s="4">
        <v>2031</v>
      </c>
      <c r="F371" s="4">
        <v>14.892308161690343</v>
      </c>
      <c r="G371" s="4">
        <v>2</v>
      </c>
      <c r="H371" s="4">
        <v>10.064127931558835</v>
      </c>
      <c r="I371" s="4">
        <v>1</v>
      </c>
      <c r="J371" s="4">
        <v>10.04316789386163</v>
      </c>
      <c r="K371" s="4">
        <v>1</v>
      </c>
      <c r="L371" s="5">
        <v>65.000396012889183</v>
      </c>
    </row>
    <row r="372" spans="1:12" x14ac:dyDescent="0.25">
      <c r="A372" s="2" t="s">
        <v>1110</v>
      </c>
      <c r="B372" s="3" t="s">
        <v>1111</v>
      </c>
      <c r="C372" s="3" t="s">
        <v>1112</v>
      </c>
      <c r="D372" s="4">
        <v>209</v>
      </c>
      <c r="E372" s="4">
        <v>207</v>
      </c>
      <c r="F372" s="4">
        <v>25.00074855528829</v>
      </c>
      <c r="G372" s="4"/>
      <c r="H372" s="4"/>
      <c r="I372" s="4">
        <v>1</v>
      </c>
      <c r="J372" s="4">
        <v>10.000012475921473</v>
      </c>
      <c r="K372" s="4">
        <v>1</v>
      </c>
      <c r="L372" s="5">
        <v>64.999238968790237</v>
      </c>
    </row>
    <row r="373" spans="1:12" x14ac:dyDescent="0.25">
      <c r="A373" s="2" t="s">
        <v>1113</v>
      </c>
      <c r="B373" s="3" t="s">
        <v>1114</v>
      </c>
      <c r="C373" s="3" t="s">
        <v>1115</v>
      </c>
      <c r="D373" s="4">
        <v>3615</v>
      </c>
      <c r="E373" s="4">
        <v>3613</v>
      </c>
      <c r="F373" s="4">
        <v>24.755302594410036</v>
      </c>
      <c r="G373" s="4"/>
      <c r="H373" s="4"/>
      <c r="I373" s="4">
        <v>1</v>
      </c>
      <c r="J373" s="4">
        <v>10.239106932197844</v>
      </c>
      <c r="K373" s="4">
        <v>1</v>
      </c>
      <c r="L373" s="5">
        <v>65.005590473392061</v>
      </c>
    </row>
    <row r="374" spans="1:12" x14ac:dyDescent="0.25">
      <c r="A374" s="2" t="s">
        <v>1116</v>
      </c>
      <c r="B374" s="3" t="s">
        <v>1117</v>
      </c>
      <c r="C374" s="3" t="s">
        <v>1118</v>
      </c>
      <c r="D374" s="4">
        <v>1445</v>
      </c>
      <c r="E374" s="4">
        <v>1442</v>
      </c>
      <c r="F374" s="4">
        <v>19.788003202603438</v>
      </c>
      <c r="G374" s="4">
        <v>1</v>
      </c>
      <c r="H374" s="4">
        <v>5.0000003165378564</v>
      </c>
      <c r="I374" s="4">
        <v>1</v>
      </c>
      <c r="J374" s="4">
        <v>10.203749720101401</v>
      </c>
      <c r="K374" s="4">
        <v>1</v>
      </c>
      <c r="L374" s="5">
        <v>65.008246760757331</v>
      </c>
    </row>
    <row r="375" spans="1:12" x14ac:dyDescent="0.25">
      <c r="A375" s="2" t="s">
        <v>1119</v>
      </c>
      <c r="B375" s="3" t="s">
        <v>1120</v>
      </c>
      <c r="C375" s="3" t="s">
        <v>1121</v>
      </c>
      <c r="D375" s="4">
        <v>344</v>
      </c>
      <c r="E375" s="4">
        <v>342</v>
      </c>
      <c r="F375" s="4">
        <v>25.053131144206656</v>
      </c>
      <c r="G375" s="4"/>
      <c r="H375" s="4"/>
      <c r="I375" s="4">
        <v>1</v>
      </c>
      <c r="J375" s="4">
        <v>10.00000903975231</v>
      </c>
      <c r="K375" s="4">
        <v>1</v>
      </c>
      <c r="L375" s="5">
        <v>64.946859816041041</v>
      </c>
    </row>
    <row r="376" spans="1:12" x14ac:dyDescent="0.25">
      <c r="A376" s="2" t="s">
        <v>1122</v>
      </c>
      <c r="B376" s="3" t="s">
        <v>1123</v>
      </c>
      <c r="C376" s="3" t="s">
        <v>1124</v>
      </c>
      <c r="D376" s="4">
        <v>1269</v>
      </c>
      <c r="E376" s="4">
        <v>1267</v>
      </c>
      <c r="F376" s="4">
        <v>24.79727875439449</v>
      </c>
      <c r="G376" s="4"/>
      <c r="H376" s="4"/>
      <c r="I376" s="4">
        <v>1</v>
      </c>
      <c r="J376" s="4">
        <v>10.200705630046707</v>
      </c>
      <c r="K376" s="4">
        <v>1</v>
      </c>
      <c r="L376" s="5">
        <v>65.002015615558818</v>
      </c>
    </row>
    <row r="377" spans="1:12" x14ac:dyDescent="0.25">
      <c r="A377" s="2" t="s">
        <v>1125</v>
      </c>
      <c r="B377" s="3" t="s">
        <v>1126</v>
      </c>
      <c r="C377" s="3" t="s">
        <v>1127</v>
      </c>
      <c r="D377" s="4">
        <v>3697</v>
      </c>
      <c r="E377" s="4">
        <v>3695</v>
      </c>
      <c r="F377" s="4">
        <v>16.933191009038776</v>
      </c>
      <c r="G377" s="4">
        <v>1</v>
      </c>
      <c r="H377" s="4">
        <v>6.8369140204834409</v>
      </c>
      <c r="I377" s="4"/>
      <c r="J377" s="4"/>
      <c r="K377" s="4">
        <v>1</v>
      </c>
      <c r="L377" s="5">
        <v>76.229894970477801</v>
      </c>
    </row>
    <row r="378" spans="1:12" x14ac:dyDescent="0.25">
      <c r="A378" s="2" t="s">
        <v>1128</v>
      </c>
      <c r="B378" s="3" t="s">
        <v>1129</v>
      </c>
      <c r="C378" s="3" t="s">
        <v>1130</v>
      </c>
      <c r="D378" s="4">
        <v>342</v>
      </c>
      <c r="E378" s="4">
        <v>340</v>
      </c>
      <c r="F378" s="4">
        <v>24.685143024003917</v>
      </c>
      <c r="G378" s="4"/>
      <c r="H378" s="4"/>
      <c r="I378" s="4">
        <v>1</v>
      </c>
      <c r="J378" s="4">
        <v>10.378113255923822</v>
      </c>
      <c r="K378" s="4">
        <v>1</v>
      </c>
      <c r="L378" s="5">
        <v>64.936743720072272</v>
      </c>
    </row>
    <row r="379" spans="1:12" x14ac:dyDescent="0.25">
      <c r="A379" s="2" t="s">
        <v>1131</v>
      </c>
      <c r="B379" s="3" t="s">
        <v>1132</v>
      </c>
      <c r="C379" s="3" t="s">
        <v>1133</v>
      </c>
      <c r="D379" s="4">
        <v>1193</v>
      </c>
      <c r="E379" s="4">
        <v>1191</v>
      </c>
      <c r="F379" s="4">
        <v>24.908883884936152</v>
      </c>
      <c r="G379" s="4"/>
      <c r="H379" s="4"/>
      <c r="I379" s="4">
        <v>1</v>
      </c>
      <c r="J379" s="4">
        <v>10.089351850323791</v>
      </c>
      <c r="K379" s="4">
        <v>1</v>
      </c>
      <c r="L379" s="5">
        <v>65.001764264740061</v>
      </c>
    </row>
    <row r="380" spans="1:12" x14ac:dyDescent="0.25">
      <c r="A380" s="2" t="s">
        <v>1134</v>
      </c>
      <c r="B380" s="3" t="s">
        <v>1135</v>
      </c>
      <c r="C380" s="3" t="s">
        <v>1136</v>
      </c>
      <c r="D380" s="4">
        <v>830</v>
      </c>
      <c r="E380" s="4">
        <v>827</v>
      </c>
      <c r="F380" s="4">
        <v>13.324573719349051</v>
      </c>
      <c r="G380" s="4">
        <v>1</v>
      </c>
      <c r="H380" s="4">
        <v>7.8554046606041821</v>
      </c>
      <c r="I380" s="4">
        <v>1</v>
      </c>
      <c r="J380" s="4">
        <v>17.199282180170943</v>
      </c>
      <c r="K380" s="4">
        <v>1</v>
      </c>
      <c r="L380" s="5">
        <v>61.620739439875841</v>
      </c>
    </row>
    <row r="381" spans="1:12" x14ac:dyDescent="0.25">
      <c r="A381" s="2" t="s">
        <v>1137</v>
      </c>
      <c r="B381" s="3" t="s">
        <v>1138</v>
      </c>
      <c r="C381" s="3" t="s">
        <v>1139</v>
      </c>
      <c r="D381" s="4">
        <v>38</v>
      </c>
      <c r="E381" s="4">
        <v>36</v>
      </c>
      <c r="F381" s="4">
        <v>10.936673758337088</v>
      </c>
      <c r="G381" s="4"/>
      <c r="H381" s="4"/>
      <c r="I381" s="4">
        <v>1</v>
      </c>
      <c r="J381" s="4">
        <v>24.063907540761928</v>
      </c>
      <c r="K381" s="4">
        <v>1</v>
      </c>
      <c r="L381" s="5">
        <v>64.999418700900989</v>
      </c>
    </row>
    <row r="382" spans="1:12" x14ac:dyDescent="0.25">
      <c r="A382" s="2" t="s">
        <v>1140</v>
      </c>
      <c r="B382" s="3" t="s">
        <v>1141</v>
      </c>
      <c r="C382" s="3" t="s">
        <v>1142</v>
      </c>
      <c r="D382" s="4">
        <v>2199</v>
      </c>
      <c r="E382" s="4">
        <v>2196</v>
      </c>
      <c r="F382" s="4">
        <v>19.721852233924622</v>
      </c>
      <c r="G382" s="4">
        <v>1</v>
      </c>
      <c r="H382" s="4">
        <v>5.0000009093990885</v>
      </c>
      <c r="I382" s="4">
        <v>1</v>
      </c>
      <c r="J382" s="4">
        <v>10.275547144508945</v>
      </c>
      <c r="K382" s="4">
        <v>1</v>
      </c>
      <c r="L382" s="5">
        <v>65.002599712167395</v>
      </c>
    </row>
    <row r="383" spans="1:12" x14ac:dyDescent="0.25">
      <c r="A383" s="2" t="s">
        <v>1143</v>
      </c>
      <c r="B383" s="3" t="s">
        <v>1144</v>
      </c>
      <c r="C383" s="3" t="s">
        <v>1145</v>
      </c>
      <c r="D383" s="4">
        <v>141</v>
      </c>
      <c r="E383" s="4">
        <v>139</v>
      </c>
      <c r="F383" s="4">
        <v>5.1497406359741458</v>
      </c>
      <c r="G383" s="4"/>
      <c r="H383" s="4"/>
      <c r="I383" s="4"/>
      <c r="J383" s="4"/>
      <c r="K383" s="4">
        <v>2</v>
      </c>
      <c r="L383" s="5">
        <v>94.85025936402586</v>
      </c>
    </row>
    <row r="384" spans="1:12" x14ac:dyDescent="0.25">
      <c r="A384" s="2" t="s">
        <v>1146</v>
      </c>
      <c r="B384" s="3" t="s">
        <v>1147</v>
      </c>
      <c r="C384" s="3" t="s">
        <v>1148</v>
      </c>
      <c r="D384" s="4">
        <v>483</v>
      </c>
      <c r="E384" s="4">
        <v>481</v>
      </c>
      <c r="F384" s="4">
        <v>30.733917825571872</v>
      </c>
      <c r="G384" s="4">
        <v>1</v>
      </c>
      <c r="H384" s="4">
        <v>8.6578787217819908</v>
      </c>
      <c r="I384" s="4"/>
      <c r="J384" s="4"/>
      <c r="K384" s="4">
        <v>1</v>
      </c>
      <c r="L384" s="5">
        <v>60.608203452646144</v>
      </c>
    </row>
    <row r="385" spans="1:12" x14ac:dyDescent="0.25">
      <c r="A385" s="2" t="s">
        <v>1149</v>
      </c>
      <c r="B385" s="3" t="s">
        <v>1150</v>
      </c>
      <c r="C385" s="3" t="s">
        <v>1151</v>
      </c>
      <c r="D385" s="4">
        <v>56</v>
      </c>
      <c r="E385" s="4">
        <v>53</v>
      </c>
      <c r="F385" s="4">
        <v>13.459094670199116</v>
      </c>
      <c r="G385" s="4">
        <v>2</v>
      </c>
      <c r="H385" s="4">
        <v>16.281513083480728</v>
      </c>
      <c r="I385" s="4"/>
      <c r="J385" s="4"/>
      <c r="K385" s="4">
        <v>1</v>
      </c>
      <c r="L385" s="5">
        <v>70.259392246320147</v>
      </c>
    </row>
    <row r="386" spans="1:12" x14ac:dyDescent="0.25">
      <c r="A386" s="2" t="s">
        <v>1152</v>
      </c>
      <c r="B386" s="3" t="s">
        <v>1153</v>
      </c>
      <c r="C386" s="3" t="s">
        <v>1154</v>
      </c>
      <c r="D386" s="4">
        <v>44</v>
      </c>
      <c r="E386" s="4">
        <v>39</v>
      </c>
      <c r="F386" s="4">
        <v>3.248675015243188</v>
      </c>
      <c r="G386" s="4">
        <v>1</v>
      </c>
      <c r="H386" s="4">
        <v>5.0000426382866232</v>
      </c>
      <c r="I386" s="4">
        <v>2</v>
      </c>
      <c r="J386" s="4">
        <v>26.516793089186507</v>
      </c>
      <c r="K386" s="4">
        <v>2</v>
      </c>
      <c r="L386" s="5">
        <v>65.234489257283684</v>
      </c>
    </row>
    <row r="387" spans="1:12" x14ac:dyDescent="0.25">
      <c r="A387" s="2" t="s">
        <v>1155</v>
      </c>
      <c r="B387" s="3" t="s">
        <v>1156</v>
      </c>
      <c r="C387" s="3" t="s">
        <v>1157</v>
      </c>
      <c r="D387" s="4">
        <v>1123</v>
      </c>
      <c r="E387" s="4">
        <v>1121</v>
      </c>
      <c r="F387" s="4">
        <v>24.954841500988618</v>
      </c>
      <c r="G387" s="4"/>
      <c r="H387" s="4"/>
      <c r="I387" s="4">
        <v>1</v>
      </c>
      <c r="J387" s="4">
        <v>10.045743280409388</v>
      </c>
      <c r="K387" s="4">
        <v>1</v>
      </c>
      <c r="L387" s="5">
        <v>64.999415218601996</v>
      </c>
    </row>
    <row r="388" spans="1:12" x14ac:dyDescent="0.25">
      <c r="A388" s="2" t="s">
        <v>1158</v>
      </c>
      <c r="B388" s="3" t="s">
        <v>1159</v>
      </c>
      <c r="C388" s="3" t="s">
        <v>1160</v>
      </c>
      <c r="D388" s="4">
        <v>107</v>
      </c>
      <c r="E388" s="4">
        <v>104</v>
      </c>
      <c r="F388" s="4">
        <v>20.64915781509276</v>
      </c>
      <c r="G388" s="4">
        <v>1</v>
      </c>
      <c r="H388" s="4">
        <v>9.9999715862042091</v>
      </c>
      <c r="I388" s="4">
        <v>1</v>
      </c>
      <c r="J388" s="4">
        <v>10.658948397299552</v>
      </c>
      <c r="K388" s="4">
        <v>1</v>
      </c>
      <c r="L388" s="5">
        <v>58.691922201403479</v>
      </c>
    </row>
    <row r="389" spans="1:12" x14ac:dyDescent="0.25">
      <c r="A389" s="2" t="s">
        <v>1161</v>
      </c>
      <c r="B389" s="3" t="s">
        <v>1162</v>
      </c>
      <c r="C389" s="3" t="s">
        <v>1163</v>
      </c>
      <c r="D389" s="4">
        <v>125</v>
      </c>
      <c r="E389" s="4">
        <v>123</v>
      </c>
      <c r="F389" s="4">
        <v>5.6955204457187003</v>
      </c>
      <c r="G389" s="4"/>
      <c r="H389" s="4"/>
      <c r="I389" s="4">
        <v>1</v>
      </c>
      <c r="J389" s="4">
        <v>15.142371066241012</v>
      </c>
      <c r="K389" s="4">
        <v>1</v>
      </c>
      <c r="L389" s="5">
        <v>79.162108488040289</v>
      </c>
    </row>
    <row r="390" spans="1:12" x14ac:dyDescent="0.25">
      <c r="A390" s="2" t="s">
        <v>1164</v>
      </c>
      <c r="B390" s="3" t="s">
        <v>1165</v>
      </c>
      <c r="C390" s="3" t="s">
        <v>1166</v>
      </c>
      <c r="D390" s="4">
        <v>538</v>
      </c>
      <c r="E390" s="4">
        <v>536</v>
      </c>
      <c r="F390" s="4">
        <v>10.354379594191039</v>
      </c>
      <c r="G390" s="4"/>
      <c r="H390" s="4"/>
      <c r="I390" s="4">
        <v>1</v>
      </c>
      <c r="J390" s="4">
        <v>14.950516993001628</v>
      </c>
      <c r="K390" s="4">
        <v>1</v>
      </c>
      <c r="L390" s="5">
        <v>74.695103412807327</v>
      </c>
    </row>
    <row r="391" spans="1:12" x14ac:dyDescent="0.25">
      <c r="A391" s="2" t="s">
        <v>1167</v>
      </c>
      <c r="B391" s="3" t="s">
        <v>1168</v>
      </c>
      <c r="C391" s="3" t="s">
        <v>1169</v>
      </c>
      <c r="D391" s="4">
        <v>256</v>
      </c>
      <c r="E391" s="4">
        <v>253</v>
      </c>
      <c r="F391" s="4">
        <v>27.672751594306064</v>
      </c>
      <c r="G391" s="4">
        <v>2</v>
      </c>
      <c r="H391" s="4">
        <v>14.682746418936695</v>
      </c>
      <c r="I391" s="4"/>
      <c r="J391" s="4"/>
      <c r="K391" s="4">
        <v>1</v>
      </c>
      <c r="L391" s="5">
        <v>57.644501986757241</v>
      </c>
    </row>
    <row r="392" spans="1:12" x14ac:dyDescent="0.25">
      <c r="A392" s="2" t="s">
        <v>1170</v>
      </c>
      <c r="B392" s="3" t="s">
        <v>1171</v>
      </c>
      <c r="C392" s="3" t="s">
        <v>1172</v>
      </c>
      <c r="D392" s="4">
        <v>263</v>
      </c>
      <c r="E392" s="4">
        <v>261</v>
      </c>
      <c r="F392" s="4">
        <v>34.095582540015279</v>
      </c>
      <c r="G392" s="4">
        <v>1</v>
      </c>
      <c r="H392" s="4">
        <v>8.258786815234032</v>
      </c>
      <c r="I392" s="4"/>
      <c r="J392" s="4"/>
      <c r="K392" s="4">
        <v>1</v>
      </c>
      <c r="L392" s="5">
        <v>57.645630644750696</v>
      </c>
    </row>
    <row r="393" spans="1:12" x14ac:dyDescent="0.25">
      <c r="A393" s="2" t="s">
        <v>1173</v>
      </c>
      <c r="B393" s="3" t="s">
        <v>1174</v>
      </c>
      <c r="C393" s="3" t="s">
        <v>1175</v>
      </c>
      <c r="D393" s="4">
        <v>2</v>
      </c>
      <c r="E393" s="4">
        <v>1</v>
      </c>
      <c r="F393" s="4">
        <v>0.1142857142857143</v>
      </c>
      <c r="G393" s="4"/>
      <c r="H393" s="4"/>
      <c r="I393" s="4"/>
      <c r="J393" s="4"/>
      <c r="K393" s="4">
        <v>1</v>
      </c>
      <c r="L393" s="5">
        <v>99.885714285714286</v>
      </c>
    </row>
    <row r="394" spans="1:12" x14ac:dyDescent="0.25">
      <c r="A394" s="2" t="s">
        <v>1176</v>
      </c>
      <c r="B394" s="3" t="s">
        <v>1177</v>
      </c>
      <c r="C394" s="3" t="s">
        <v>1178</v>
      </c>
      <c r="D394" s="4">
        <v>1</v>
      </c>
      <c r="E394" s="4"/>
      <c r="F394" s="4"/>
      <c r="G394" s="4"/>
      <c r="H394" s="4"/>
      <c r="I394" s="4"/>
      <c r="J394" s="4"/>
      <c r="K394" s="4">
        <v>1</v>
      </c>
      <c r="L394" s="5">
        <v>100</v>
      </c>
    </row>
    <row r="395" spans="1:12" x14ac:dyDescent="0.25">
      <c r="A395" s="2" t="s">
        <v>1179</v>
      </c>
      <c r="B395" s="3" t="s">
        <v>1180</v>
      </c>
      <c r="C395" s="3" t="s">
        <v>1181</v>
      </c>
      <c r="D395" s="4">
        <v>60</v>
      </c>
      <c r="E395" s="4">
        <v>59</v>
      </c>
      <c r="F395" s="4">
        <v>6.9840312021698212</v>
      </c>
      <c r="G395" s="4"/>
      <c r="H395" s="4"/>
      <c r="I395" s="4"/>
      <c r="J395" s="4"/>
      <c r="K395" s="4">
        <v>1</v>
      </c>
      <c r="L395" s="5">
        <v>93.015968797830183</v>
      </c>
    </row>
    <row r="396" spans="1:12" x14ac:dyDescent="0.25">
      <c r="A396" s="2" t="s">
        <v>1182</v>
      </c>
      <c r="B396" s="3" t="s">
        <v>1183</v>
      </c>
      <c r="C396" s="3" t="s">
        <v>1184</v>
      </c>
      <c r="D396" s="4">
        <v>4661</v>
      </c>
      <c r="E396" s="4">
        <v>4657</v>
      </c>
      <c r="F396" s="4">
        <v>10.902115097977887</v>
      </c>
      <c r="G396" s="4">
        <v>2</v>
      </c>
      <c r="H396" s="4">
        <v>14.097570140887084</v>
      </c>
      <c r="I396" s="4">
        <v>1</v>
      </c>
      <c r="J396" s="4">
        <v>10.000009684958002</v>
      </c>
      <c r="K396" s="4">
        <v>1</v>
      </c>
      <c r="L396" s="5">
        <v>65.000305076177042</v>
      </c>
    </row>
    <row r="397" spans="1:12" x14ac:dyDescent="0.25">
      <c r="A397" s="2" t="s">
        <v>1185</v>
      </c>
      <c r="B397" s="3" t="s">
        <v>1186</v>
      </c>
      <c r="C397" s="3" t="s">
        <v>1187</v>
      </c>
      <c r="D397" s="4">
        <v>41</v>
      </c>
      <c r="E397" s="4">
        <v>37</v>
      </c>
      <c r="F397" s="4">
        <v>19.99812938583187</v>
      </c>
      <c r="G397" s="4">
        <v>2</v>
      </c>
      <c r="H397" s="4">
        <v>15.00005055713968</v>
      </c>
      <c r="I397" s="4"/>
      <c r="J397" s="4"/>
      <c r="K397" s="4">
        <v>2</v>
      </c>
      <c r="L397" s="5">
        <v>65.001820057028453</v>
      </c>
    </row>
    <row r="398" spans="1:12" x14ac:dyDescent="0.25">
      <c r="A398" s="2" t="s">
        <v>1188</v>
      </c>
      <c r="B398" s="3" t="s">
        <v>1189</v>
      </c>
      <c r="C398" s="3" t="s">
        <v>1190</v>
      </c>
      <c r="D398" s="4">
        <v>3253</v>
      </c>
      <c r="E398" s="4">
        <v>3251</v>
      </c>
      <c r="F398" s="4">
        <v>58.984216531906803</v>
      </c>
      <c r="G398" s="4"/>
      <c r="H398" s="4"/>
      <c r="I398" s="4">
        <v>1</v>
      </c>
      <c r="J398" s="4">
        <v>11.848888997950995</v>
      </c>
      <c r="K398" s="4">
        <v>1</v>
      </c>
      <c r="L398" s="5">
        <v>29.1668944701422</v>
      </c>
    </row>
    <row r="399" spans="1:12" x14ac:dyDescent="0.25">
      <c r="A399" s="2" t="s">
        <v>1191</v>
      </c>
      <c r="B399" s="3" t="s">
        <v>1192</v>
      </c>
      <c r="C399" s="3" t="s">
        <v>1193</v>
      </c>
      <c r="D399" s="4">
        <v>46</v>
      </c>
      <c r="E399" s="4">
        <v>45</v>
      </c>
      <c r="F399" s="4">
        <v>41.876638584441594</v>
      </c>
      <c r="G399" s="4"/>
      <c r="H399" s="4"/>
      <c r="I399" s="4"/>
      <c r="J399" s="4"/>
      <c r="K399" s="4">
        <v>1</v>
      </c>
      <c r="L399" s="5">
        <v>58.123361415558399</v>
      </c>
    </row>
    <row r="400" spans="1:12" x14ac:dyDescent="0.25">
      <c r="A400" s="2" t="s">
        <v>1194</v>
      </c>
      <c r="B400" s="3" t="s">
        <v>1195</v>
      </c>
      <c r="C400" s="3" t="s">
        <v>1196</v>
      </c>
      <c r="D400" s="4">
        <v>12</v>
      </c>
      <c r="E400" s="4">
        <v>9</v>
      </c>
      <c r="F400" s="4">
        <v>17.581477786109581</v>
      </c>
      <c r="G400" s="4">
        <v>2</v>
      </c>
      <c r="H400" s="4">
        <v>17.419110948606559</v>
      </c>
      <c r="I400" s="4"/>
      <c r="J400" s="4"/>
      <c r="K400" s="4">
        <v>1</v>
      </c>
      <c r="L400" s="5">
        <v>64.999411265283868</v>
      </c>
    </row>
    <row r="401" spans="1:12" x14ac:dyDescent="0.25">
      <c r="A401" s="2" t="s">
        <v>1197</v>
      </c>
      <c r="B401" s="3" t="s">
        <v>1198</v>
      </c>
      <c r="C401" s="3" t="s">
        <v>1199</v>
      </c>
      <c r="D401" s="4">
        <v>1</v>
      </c>
      <c r="E401" s="4"/>
      <c r="F401" s="4"/>
      <c r="G401" s="4"/>
      <c r="H401" s="4"/>
      <c r="I401" s="4"/>
      <c r="J401" s="4"/>
      <c r="K401" s="4">
        <v>1</v>
      </c>
      <c r="L401" s="5">
        <v>100</v>
      </c>
    </row>
    <row r="402" spans="1:12" x14ac:dyDescent="0.25">
      <c r="A402" s="2" t="s">
        <v>1200</v>
      </c>
      <c r="B402" s="3" t="s">
        <v>1201</v>
      </c>
      <c r="C402" s="3" t="s">
        <v>1202</v>
      </c>
      <c r="D402" s="4">
        <v>231</v>
      </c>
      <c r="E402" s="4">
        <v>227</v>
      </c>
      <c r="F402" s="4">
        <v>12.115804969442832</v>
      </c>
      <c r="G402" s="4">
        <v>1</v>
      </c>
      <c r="H402" s="4">
        <v>5.5159031092474464</v>
      </c>
      <c r="I402" s="4">
        <v>2</v>
      </c>
      <c r="J402" s="4">
        <v>26.083162332158629</v>
      </c>
      <c r="K402" s="4">
        <v>1</v>
      </c>
      <c r="L402" s="5">
        <v>56.28512958915109</v>
      </c>
    </row>
    <row r="403" spans="1:12" x14ac:dyDescent="0.25">
      <c r="A403" s="2" t="s">
        <v>1203</v>
      </c>
      <c r="B403" s="3" t="s">
        <v>1204</v>
      </c>
      <c r="C403" s="3" t="s">
        <v>1205</v>
      </c>
      <c r="D403" s="4">
        <v>432</v>
      </c>
      <c r="E403" s="4">
        <v>430</v>
      </c>
      <c r="F403" s="4">
        <v>24.997680052840202</v>
      </c>
      <c r="G403" s="4">
        <v>1</v>
      </c>
      <c r="H403" s="4">
        <v>9.9999981176899304</v>
      </c>
      <c r="I403" s="4"/>
      <c r="J403" s="4"/>
      <c r="K403" s="4">
        <v>1</v>
      </c>
      <c r="L403" s="5">
        <v>65.002321829469864</v>
      </c>
    </row>
    <row r="404" spans="1:12" x14ac:dyDescent="0.25">
      <c r="A404" s="2" t="s">
        <v>1206</v>
      </c>
      <c r="B404" s="3" t="s">
        <v>1207</v>
      </c>
      <c r="C404" s="3" t="s">
        <v>1208</v>
      </c>
      <c r="D404" s="4">
        <v>3</v>
      </c>
      <c r="E404" s="4">
        <v>2</v>
      </c>
      <c r="F404" s="4">
        <v>3</v>
      </c>
      <c r="G404" s="4"/>
      <c r="H404" s="4"/>
      <c r="I404" s="4"/>
      <c r="J404" s="4"/>
      <c r="K404" s="4">
        <v>1</v>
      </c>
      <c r="L404" s="5">
        <v>97</v>
      </c>
    </row>
    <row r="405" spans="1:12" x14ac:dyDescent="0.25">
      <c r="A405" s="2" t="s">
        <v>1209</v>
      </c>
      <c r="B405" s="3" t="s">
        <v>1210</v>
      </c>
      <c r="C405" s="3" t="s">
        <v>1211</v>
      </c>
      <c r="D405" s="4">
        <v>163</v>
      </c>
      <c r="E405" s="4">
        <v>158</v>
      </c>
      <c r="F405" s="4">
        <v>7.3492458128931135</v>
      </c>
      <c r="G405" s="4"/>
      <c r="H405" s="4"/>
      <c r="I405" s="4">
        <v>5</v>
      </c>
      <c r="J405" s="4">
        <v>92.650754187106898</v>
      </c>
      <c r="K405" s="4"/>
      <c r="L405" s="5"/>
    </row>
    <row r="406" spans="1:12" x14ac:dyDescent="0.25">
      <c r="A406" s="2" t="s">
        <v>1212</v>
      </c>
      <c r="B406" s="3" t="s">
        <v>1213</v>
      </c>
      <c r="C406" s="3" t="s">
        <v>1214</v>
      </c>
      <c r="D406" s="4">
        <v>54</v>
      </c>
      <c r="E406" s="4">
        <v>53</v>
      </c>
      <c r="F406" s="4">
        <v>0.3858636855391277</v>
      </c>
      <c r="G406" s="4"/>
      <c r="H406" s="4"/>
      <c r="I406" s="4"/>
      <c r="J406" s="4"/>
      <c r="K406" s="4">
        <v>1</v>
      </c>
      <c r="L406" s="5">
        <v>99.614136314460879</v>
      </c>
    </row>
    <row r="407" spans="1:12" x14ac:dyDescent="0.25">
      <c r="A407" s="2" t="s">
        <v>1215</v>
      </c>
      <c r="B407" s="3" t="s">
        <v>1216</v>
      </c>
      <c r="C407" s="3" t="s">
        <v>1217</v>
      </c>
      <c r="D407" s="4">
        <v>203</v>
      </c>
      <c r="E407" s="4">
        <v>201</v>
      </c>
      <c r="F407" s="4">
        <v>10.063684303155533</v>
      </c>
      <c r="G407" s="4">
        <v>1</v>
      </c>
      <c r="H407" s="4">
        <v>8.3988970947703265</v>
      </c>
      <c r="I407" s="4"/>
      <c r="J407" s="4"/>
      <c r="K407" s="4">
        <v>1</v>
      </c>
      <c r="L407" s="5">
        <v>81.53741860207414</v>
      </c>
    </row>
    <row r="408" spans="1:12" x14ac:dyDescent="0.25">
      <c r="A408" s="2" t="s">
        <v>1218</v>
      </c>
      <c r="B408" s="3" t="s">
        <v>1219</v>
      </c>
      <c r="C408" s="3" t="s">
        <v>1220</v>
      </c>
      <c r="D408" s="4">
        <v>35123</v>
      </c>
      <c r="E408" s="4">
        <v>35119</v>
      </c>
      <c r="F408" s="4">
        <v>14.810574538509286</v>
      </c>
      <c r="G408" s="4">
        <v>3</v>
      </c>
      <c r="H408" s="4">
        <v>20.189411629094145</v>
      </c>
      <c r="I408" s="4"/>
      <c r="J408" s="4"/>
      <c r="K408" s="4">
        <v>1</v>
      </c>
      <c r="L408" s="5">
        <v>65.000013832397457</v>
      </c>
    </row>
    <row r="409" spans="1:12" x14ac:dyDescent="0.25">
      <c r="A409" s="2" t="s">
        <v>1221</v>
      </c>
      <c r="B409" s="3" t="s">
        <v>1222</v>
      </c>
      <c r="C409" s="3" t="s">
        <v>1223</v>
      </c>
      <c r="D409" s="4">
        <v>1</v>
      </c>
      <c r="E409" s="4"/>
      <c r="F409" s="4"/>
      <c r="G409" s="4"/>
      <c r="H409" s="4"/>
      <c r="I409" s="4"/>
      <c r="J409" s="4"/>
      <c r="K409" s="4">
        <v>1</v>
      </c>
      <c r="L409" s="5">
        <v>100</v>
      </c>
    </row>
    <row r="410" spans="1:12" x14ac:dyDescent="0.25">
      <c r="A410" s="2" t="s">
        <v>1224</v>
      </c>
      <c r="B410" s="3" t="s">
        <v>1225</v>
      </c>
      <c r="C410" s="3" t="s">
        <v>1226</v>
      </c>
      <c r="D410" s="4">
        <v>4174</v>
      </c>
      <c r="E410" s="4">
        <v>4171</v>
      </c>
      <c r="F410" s="4">
        <v>18.732327287968406</v>
      </c>
      <c r="G410" s="4">
        <v>2</v>
      </c>
      <c r="H410" s="4">
        <v>16.95814415773475</v>
      </c>
      <c r="I410" s="4"/>
      <c r="J410" s="4"/>
      <c r="K410" s="4">
        <v>1</v>
      </c>
      <c r="L410" s="5">
        <v>64.309528554296861</v>
      </c>
    </row>
    <row r="411" spans="1:12" x14ac:dyDescent="0.25">
      <c r="A411" s="2" t="s">
        <v>1227</v>
      </c>
      <c r="B411" s="3" t="s">
        <v>1228</v>
      </c>
      <c r="C411" s="3" t="s">
        <v>1229</v>
      </c>
      <c r="D411" s="4">
        <v>1083</v>
      </c>
      <c r="E411" s="4">
        <v>1080</v>
      </c>
      <c r="F411" s="4">
        <v>26.037663428692333</v>
      </c>
      <c r="G411" s="4">
        <v>2</v>
      </c>
      <c r="H411" s="4">
        <v>14.477306307745222</v>
      </c>
      <c r="I411" s="4"/>
      <c r="J411" s="4"/>
      <c r="K411" s="4">
        <v>1</v>
      </c>
      <c r="L411" s="5">
        <v>59.485030263562443</v>
      </c>
    </row>
    <row r="412" spans="1:12" x14ac:dyDescent="0.25">
      <c r="A412" s="2" t="s">
        <v>1230</v>
      </c>
      <c r="B412" s="3" t="s">
        <v>1231</v>
      </c>
      <c r="C412" s="3" t="s">
        <v>1232</v>
      </c>
      <c r="D412" s="4">
        <v>1</v>
      </c>
      <c r="E412" s="4"/>
      <c r="F412" s="4"/>
      <c r="G412" s="4"/>
      <c r="H412" s="4"/>
      <c r="I412" s="4"/>
      <c r="J412" s="4"/>
      <c r="K412" s="4">
        <v>1</v>
      </c>
      <c r="L412" s="5">
        <v>100</v>
      </c>
    </row>
    <row r="413" spans="1:12" x14ac:dyDescent="0.25">
      <c r="A413" s="2" t="s">
        <v>1233</v>
      </c>
      <c r="B413" s="3" t="s">
        <v>1234</v>
      </c>
      <c r="C413" s="3" t="s">
        <v>1235</v>
      </c>
      <c r="D413" s="4">
        <v>1701</v>
      </c>
      <c r="E413" s="4">
        <v>1698</v>
      </c>
      <c r="F413" s="4">
        <v>11.085675142016134</v>
      </c>
      <c r="G413" s="4">
        <v>1</v>
      </c>
      <c r="H413" s="4">
        <v>7.5624600225118082</v>
      </c>
      <c r="I413" s="4"/>
      <c r="J413" s="4"/>
      <c r="K413" s="4">
        <v>2</v>
      </c>
      <c r="L413" s="5">
        <v>81.351864835472057</v>
      </c>
    </row>
    <row r="414" spans="1:12" x14ac:dyDescent="0.25">
      <c r="A414" s="2" t="s">
        <v>1236</v>
      </c>
      <c r="B414" s="3" t="s">
        <v>1237</v>
      </c>
      <c r="C414" s="3" t="s">
        <v>1238</v>
      </c>
      <c r="D414" s="4">
        <v>163</v>
      </c>
      <c r="E414" s="4">
        <v>162</v>
      </c>
      <c r="F414" s="4">
        <v>7.4245224892174972</v>
      </c>
      <c r="G414" s="4"/>
      <c r="H414" s="4"/>
      <c r="I414" s="4"/>
      <c r="J414" s="4"/>
      <c r="K414" s="4">
        <v>1</v>
      </c>
      <c r="L414" s="5">
        <v>92.575477510782505</v>
      </c>
    </row>
    <row r="415" spans="1:12" x14ac:dyDescent="0.25">
      <c r="A415" s="2" t="s">
        <v>1239</v>
      </c>
      <c r="B415" s="3" t="s">
        <v>1240</v>
      </c>
      <c r="C415" s="3" t="s">
        <v>1241</v>
      </c>
      <c r="D415" s="4">
        <v>127</v>
      </c>
      <c r="E415" s="4">
        <v>123</v>
      </c>
      <c r="F415" s="4">
        <v>17.099405502210065</v>
      </c>
      <c r="G415" s="4">
        <v>1</v>
      </c>
      <c r="H415" s="4">
        <v>8.5664435895978741</v>
      </c>
      <c r="I415" s="4">
        <v>1</v>
      </c>
      <c r="J415" s="4">
        <v>10.000007543749978</v>
      </c>
      <c r="K415" s="4">
        <v>2</v>
      </c>
      <c r="L415" s="5">
        <v>64.334143364442085</v>
      </c>
    </row>
    <row r="416" spans="1:12" x14ac:dyDescent="0.25">
      <c r="A416" s="2" t="s">
        <v>1242</v>
      </c>
      <c r="B416" s="3" t="s">
        <v>1243</v>
      </c>
      <c r="C416" s="3" t="s">
        <v>1244</v>
      </c>
      <c r="D416" s="4">
        <v>304</v>
      </c>
      <c r="E416" s="4">
        <v>301</v>
      </c>
      <c r="F416" s="4">
        <v>25.079205548571341</v>
      </c>
      <c r="G416" s="4">
        <v>1</v>
      </c>
      <c r="H416" s="4">
        <v>8.7956715953280824</v>
      </c>
      <c r="I416" s="4">
        <v>1</v>
      </c>
      <c r="J416" s="4">
        <v>14.948179908567175</v>
      </c>
      <c r="K416" s="4">
        <v>1</v>
      </c>
      <c r="L416" s="5">
        <v>51.176942947533405</v>
      </c>
    </row>
    <row r="417" spans="1:12" x14ac:dyDescent="0.25">
      <c r="A417" s="2" t="s">
        <v>1245</v>
      </c>
      <c r="B417" s="3" t="s">
        <v>1246</v>
      </c>
      <c r="C417" s="3" t="s">
        <v>1247</v>
      </c>
      <c r="D417" s="4">
        <v>341</v>
      </c>
      <c r="E417" s="4">
        <v>339</v>
      </c>
      <c r="F417" s="4">
        <v>11.846772167797043</v>
      </c>
      <c r="G417" s="4"/>
      <c r="H417" s="4"/>
      <c r="I417" s="4">
        <v>1</v>
      </c>
      <c r="J417" s="4">
        <v>11.942811688855397</v>
      </c>
      <c r="K417" s="4">
        <v>1</v>
      </c>
      <c r="L417" s="5">
        <v>76.210416143347572</v>
      </c>
    </row>
    <row r="418" spans="1:12" x14ac:dyDescent="0.25">
      <c r="A418" s="2" t="s">
        <v>1248</v>
      </c>
      <c r="B418" s="3" t="s">
        <v>1249</v>
      </c>
      <c r="C418" s="3" t="s">
        <v>1250</v>
      </c>
      <c r="D418" s="4">
        <v>33</v>
      </c>
      <c r="E418" s="4">
        <v>32</v>
      </c>
      <c r="F418" s="4">
        <v>34.167228737407804</v>
      </c>
      <c r="G418" s="4"/>
      <c r="H418" s="4"/>
      <c r="I418" s="4"/>
      <c r="J418" s="4"/>
      <c r="K418" s="4">
        <v>1</v>
      </c>
      <c r="L418" s="5">
        <v>65.832771262592189</v>
      </c>
    </row>
    <row r="419" spans="1:12" x14ac:dyDescent="0.25">
      <c r="A419" s="2" t="s">
        <v>1251</v>
      </c>
      <c r="B419" s="3" t="s">
        <v>1252</v>
      </c>
      <c r="C419" s="3" t="s">
        <v>1253</v>
      </c>
      <c r="D419" s="4">
        <v>139</v>
      </c>
      <c r="E419" s="4">
        <v>136</v>
      </c>
      <c r="F419" s="4">
        <v>43.526849454299061</v>
      </c>
      <c r="G419" s="4">
        <v>1</v>
      </c>
      <c r="H419" s="4">
        <v>9.4726907533334952</v>
      </c>
      <c r="I419" s="4">
        <v>2</v>
      </c>
      <c r="J419" s="4">
        <v>47.000459792367451</v>
      </c>
      <c r="K419" s="4"/>
      <c r="L419" s="5"/>
    </row>
    <row r="420" spans="1:12" x14ac:dyDescent="0.25">
      <c r="A420" s="2" t="s">
        <v>1254</v>
      </c>
      <c r="B420" s="3" t="s">
        <v>1255</v>
      </c>
      <c r="C420" s="3" t="s">
        <v>1256</v>
      </c>
      <c r="D420" s="4">
        <v>1</v>
      </c>
      <c r="E420" s="4"/>
      <c r="F420" s="4"/>
      <c r="G420" s="4"/>
      <c r="H420" s="4"/>
      <c r="I420" s="4"/>
      <c r="J420" s="4"/>
      <c r="K420" s="4">
        <v>1</v>
      </c>
      <c r="L420" s="5">
        <v>100</v>
      </c>
    </row>
    <row r="421" spans="1:12" x14ac:dyDescent="0.25">
      <c r="A421" s="2" t="s">
        <v>1257</v>
      </c>
      <c r="B421" s="3" t="s">
        <v>1258</v>
      </c>
      <c r="C421" s="3" t="s">
        <v>1259</v>
      </c>
      <c r="D421" s="4">
        <v>261</v>
      </c>
      <c r="E421" s="4">
        <v>258</v>
      </c>
      <c r="F421" s="4">
        <v>15.674442632929271</v>
      </c>
      <c r="G421" s="4">
        <v>1</v>
      </c>
      <c r="H421" s="4">
        <v>9.1638699288117156</v>
      </c>
      <c r="I421" s="4">
        <v>1</v>
      </c>
      <c r="J421" s="4">
        <v>11.01345544903776</v>
      </c>
      <c r="K421" s="4">
        <v>1</v>
      </c>
      <c r="L421" s="5">
        <v>64.148231989221244</v>
      </c>
    </row>
    <row r="422" spans="1:12" x14ac:dyDescent="0.25">
      <c r="A422" s="2" t="s">
        <v>1260</v>
      </c>
      <c r="B422" s="3" t="s">
        <v>1261</v>
      </c>
      <c r="C422" s="3" t="s">
        <v>1262</v>
      </c>
      <c r="D422" s="4">
        <v>114</v>
      </c>
      <c r="E422" s="4">
        <v>109</v>
      </c>
      <c r="F422" s="4">
        <v>60.330199652421413</v>
      </c>
      <c r="G422" s="4">
        <v>4</v>
      </c>
      <c r="H422" s="4">
        <v>25.869972768449717</v>
      </c>
      <c r="I422" s="4">
        <v>1</v>
      </c>
      <c r="J422" s="4">
        <v>13.799827579128864</v>
      </c>
      <c r="K422" s="4"/>
      <c r="L422" s="5"/>
    </row>
    <row r="423" spans="1:12" x14ac:dyDescent="0.25">
      <c r="A423" s="2" t="s">
        <v>1263</v>
      </c>
      <c r="B423" s="3" t="s">
        <v>1264</v>
      </c>
      <c r="C423" s="3" t="s">
        <v>1265</v>
      </c>
      <c r="D423" s="4">
        <v>1</v>
      </c>
      <c r="E423" s="4"/>
      <c r="F423" s="4"/>
      <c r="G423" s="4"/>
      <c r="H423" s="4"/>
      <c r="I423" s="4"/>
      <c r="J423" s="4"/>
      <c r="K423" s="4">
        <v>1</v>
      </c>
      <c r="L423" s="5">
        <v>100</v>
      </c>
    </row>
    <row r="424" spans="1:12" x14ac:dyDescent="0.25">
      <c r="A424" s="2" t="s">
        <v>1266</v>
      </c>
      <c r="B424" s="3" t="s">
        <v>1267</v>
      </c>
      <c r="C424" s="3" t="s">
        <v>1268</v>
      </c>
      <c r="D424" s="4">
        <v>1</v>
      </c>
      <c r="E424" s="4"/>
      <c r="F424" s="4"/>
      <c r="G424" s="4"/>
      <c r="H424" s="4"/>
      <c r="I424" s="4"/>
      <c r="J424" s="4"/>
      <c r="K424" s="4">
        <v>1</v>
      </c>
      <c r="L424" s="5">
        <v>100</v>
      </c>
    </row>
    <row r="425" spans="1:12" x14ac:dyDescent="0.25">
      <c r="A425" s="2" t="s">
        <v>1269</v>
      </c>
      <c r="B425" s="3" t="s">
        <v>1270</v>
      </c>
      <c r="C425" s="3" t="s">
        <v>1271</v>
      </c>
      <c r="D425" s="4">
        <v>1</v>
      </c>
      <c r="E425" s="4"/>
      <c r="F425" s="4"/>
      <c r="G425" s="4"/>
      <c r="H425" s="4"/>
      <c r="I425" s="4"/>
      <c r="J425" s="4"/>
      <c r="K425" s="4">
        <v>1</v>
      </c>
      <c r="L425" s="5">
        <v>100</v>
      </c>
    </row>
    <row r="426" spans="1:12" x14ac:dyDescent="0.25">
      <c r="A426" s="2" t="s">
        <v>1272</v>
      </c>
      <c r="B426" s="3" t="s">
        <v>1273</v>
      </c>
      <c r="C426" s="3" t="s">
        <v>1274</v>
      </c>
      <c r="D426" s="4">
        <v>65</v>
      </c>
      <c r="E426" s="4">
        <v>63</v>
      </c>
      <c r="F426" s="4">
        <v>24.999815852151375</v>
      </c>
      <c r="G426" s="4">
        <v>1</v>
      </c>
      <c r="H426" s="4">
        <v>9.9999967974287198</v>
      </c>
      <c r="I426" s="4"/>
      <c r="J426" s="4"/>
      <c r="K426" s="4">
        <v>1</v>
      </c>
      <c r="L426" s="5">
        <v>65.000187350419907</v>
      </c>
    </row>
    <row r="427" spans="1:12" x14ac:dyDescent="0.25">
      <c r="A427" s="2" t="s">
        <v>1275</v>
      </c>
      <c r="B427" s="3" t="s">
        <v>1276</v>
      </c>
      <c r="C427" s="3" t="s">
        <v>1277</v>
      </c>
      <c r="D427" s="4">
        <v>218</v>
      </c>
      <c r="E427" s="4">
        <v>216</v>
      </c>
      <c r="F427" s="4">
        <v>19.689696641203273</v>
      </c>
      <c r="G427" s="4"/>
      <c r="H427" s="4"/>
      <c r="I427" s="4">
        <v>1</v>
      </c>
      <c r="J427" s="4">
        <v>15.305814800386186</v>
      </c>
      <c r="K427" s="4">
        <v>1</v>
      </c>
      <c r="L427" s="5">
        <v>65.004488558410543</v>
      </c>
    </row>
    <row r="428" spans="1:12" x14ac:dyDescent="0.25">
      <c r="A428" s="2" t="s">
        <v>1278</v>
      </c>
      <c r="B428" s="3" t="s">
        <v>1279</v>
      </c>
      <c r="C428" s="3" t="s">
        <v>1280</v>
      </c>
      <c r="D428" s="4">
        <v>118</v>
      </c>
      <c r="E428" s="4">
        <v>116</v>
      </c>
      <c r="F428" s="4">
        <v>20.000672577643311</v>
      </c>
      <c r="G428" s="4"/>
      <c r="H428" s="4"/>
      <c r="I428" s="4">
        <v>1</v>
      </c>
      <c r="J428" s="4">
        <v>15.000005254512839</v>
      </c>
      <c r="K428" s="4">
        <v>1</v>
      </c>
      <c r="L428" s="5">
        <v>64.999322167843857</v>
      </c>
    </row>
    <row r="429" spans="1:12" x14ac:dyDescent="0.25">
      <c r="A429" s="2" t="s">
        <v>1281</v>
      </c>
      <c r="B429" s="3" t="s">
        <v>1282</v>
      </c>
      <c r="C429" s="3" t="s">
        <v>1283</v>
      </c>
      <c r="D429" s="4">
        <v>283</v>
      </c>
      <c r="E429" s="4">
        <v>280</v>
      </c>
      <c r="F429" s="4">
        <v>20.001040107747212</v>
      </c>
      <c r="G429" s="4">
        <v>1</v>
      </c>
      <c r="H429" s="4">
        <v>5.0000033124450542</v>
      </c>
      <c r="I429" s="4">
        <v>1</v>
      </c>
      <c r="J429" s="4">
        <v>10.000006624890108</v>
      </c>
      <c r="K429" s="4">
        <v>1</v>
      </c>
      <c r="L429" s="5">
        <v>64.99894995491762</v>
      </c>
    </row>
    <row r="430" spans="1:12" x14ac:dyDescent="0.25">
      <c r="A430" s="2" t="s">
        <v>1284</v>
      </c>
      <c r="B430" s="3" t="s">
        <v>1285</v>
      </c>
      <c r="C430" s="3" t="s">
        <v>1286</v>
      </c>
      <c r="D430" s="4">
        <v>10</v>
      </c>
      <c r="E430" s="4">
        <v>6</v>
      </c>
      <c r="F430" s="4">
        <v>11.607527506215824</v>
      </c>
      <c r="G430" s="4">
        <v>2</v>
      </c>
      <c r="H430" s="4">
        <v>18.657911336104416</v>
      </c>
      <c r="I430" s="4">
        <v>1</v>
      </c>
      <c r="J430" s="4">
        <v>19.752866777725664</v>
      </c>
      <c r="K430" s="4">
        <v>1</v>
      </c>
      <c r="L430" s="5">
        <v>49.981694379954099</v>
      </c>
    </row>
    <row r="431" spans="1:12" x14ac:dyDescent="0.25">
      <c r="A431" s="2" t="s">
        <v>1287</v>
      </c>
      <c r="B431" s="3" t="s">
        <v>1288</v>
      </c>
      <c r="C431" s="3" t="s">
        <v>1289</v>
      </c>
      <c r="D431" s="4">
        <v>2</v>
      </c>
      <c r="E431" s="4"/>
      <c r="F431" s="4"/>
      <c r="G431" s="4"/>
      <c r="H431" s="4"/>
      <c r="I431" s="4">
        <v>1</v>
      </c>
      <c r="J431" s="4">
        <v>20</v>
      </c>
      <c r="K431" s="4">
        <v>1</v>
      </c>
      <c r="L431" s="5">
        <v>80</v>
      </c>
    </row>
    <row r="432" spans="1:12" x14ac:dyDescent="0.25">
      <c r="A432" s="2" t="s">
        <v>1290</v>
      </c>
      <c r="B432" s="3" t="s">
        <v>1291</v>
      </c>
      <c r="C432" s="3" t="s">
        <v>1292</v>
      </c>
      <c r="D432" s="4">
        <v>1</v>
      </c>
      <c r="E432" s="4"/>
      <c r="F432" s="4"/>
      <c r="G432" s="4"/>
      <c r="H432" s="4"/>
      <c r="I432" s="4"/>
      <c r="J432" s="4"/>
      <c r="K432" s="4">
        <v>1</v>
      </c>
      <c r="L432" s="5">
        <v>100</v>
      </c>
    </row>
    <row r="433" spans="1:12" x14ac:dyDescent="0.25">
      <c r="A433" s="2" t="s">
        <v>1293</v>
      </c>
      <c r="B433" s="3" t="s">
        <v>1294</v>
      </c>
      <c r="C433" s="3" t="s">
        <v>1295</v>
      </c>
      <c r="D433" s="4">
        <v>138</v>
      </c>
      <c r="E433" s="4">
        <v>136</v>
      </c>
      <c r="F433" s="4">
        <v>24.995232761222582</v>
      </c>
      <c r="G433" s="4">
        <v>1</v>
      </c>
      <c r="H433" s="4">
        <v>9.9999621146587234</v>
      </c>
      <c r="I433" s="4"/>
      <c r="J433" s="4"/>
      <c r="K433" s="4">
        <v>1</v>
      </c>
      <c r="L433" s="5">
        <v>65.00480512411869</v>
      </c>
    </row>
    <row r="434" spans="1:12" x14ac:dyDescent="0.25">
      <c r="A434" s="2" t="s">
        <v>1296</v>
      </c>
      <c r="B434" s="3" t="s">
        <v>1297</v>
      </c>
      <c r="C434" s="3" t="s">
        <v>1298</v>
      </c>
      <c r="D434" s="4">
        <v>5</v>
      </c>
      <c r="E434" s="4"/>
      <c r="F434" s="4"/>
      <c r="G434" s="4">
        <v>4</v>
      </c>
      <c r="H434" s="4">
        <v>32.5</v>
      </c>
      <c r="I434" s="4"/>
      <c r="J434" s="4"/>
      <c r="K434" s="4">
        <v>1</v>
      </c>
      <c r="L434" s="5">
        <v>67.5</v>
      </c>
    </row>
    <row r="435" spans="1:12" x14ac:dyDescent="0.25">
      <c r="A435" s="2" t="s">
        <v>1299</v>
      </c>
      <c r="B435" s="3" t="s">
        <v>1300</v>
      </c>
      <c r="C435" s="3" t="s">
        <v>1301</v>
      </c>
      <c r="D435" s="4">
        <v>176</v>
      </c>
      <c r="E435" s="4">
        <v>174</v>
      </c>
      <c r="F435" s="4">
        <v>24.998791910756761</v>
      </c>
      <c r="G435" s="4"/>
      <c r="H435" s="4"/>
      <c r="I435" s="4">
        <v>1</v>
      </c>
      <c r="J435" s="4">
        <v>10.000012233815122</v>
      </c>
      <c r="K435" s="4">
        <v>1</v>
      </c>
      <c r="L435" s="5">
        <v>65.001195855428108</v>
      </c>
    </row>
    <row r="436" spans="1:12" x14ac:dyDescent="0.25">
      <c r="A436" s="2" t="s">
        <v>1302</v>
      </c>
      <c r="B436" s="3" t="s">
        <v>1303</v>
      </c>
      <c r="C436" s="3" t="s">
        <v>1304</v>
      </c>
      <c r="D436" s="4">
        <v>1</v>
      </c>
      <c r="E436" s="4"/>
      <c r="F436" s="4"/>
      <c r="G436" s="4"/>
      <c r="H436" s="4"/>
      <c r="I436" s="4"/>
      <c r="J436" s="4"/>
      <c r="K436" s="4">
        <v>1</v>
      </c>
      <c r="L436" s="5">
        <v>100</v>
      </c>
    </row>
    <row r="437" spans="1:12" x14ac:dyDescent="0.25">
      <c r="A437" s="2" t="s">
        <v>1305</v>
      </c>
      <c r="B437" s="3" t="s">
        <v>1306</v>
      </c>
      <c r="C437" s="3" t="s">
        <v>1307</v>
      </c>
      <c r="D437" s="4">
        <v>1</v>
      </c>
      <c r="E437" s="4"/>
      <c r="F437" s="4"/>
      <c r="G437" s="4"/>
      <c r="H437" s="4"/>
      <c r="I437" s="4"/>
      <c r="J437" s="4"/>
      <c r="K437" s="4">
        <v>1</v>
      </c>
      <c r="L437" s="5">
        <v>100</v>
      </c>
    </row>
    <row r="438" spans="1:12" x14ac:dyDescent="0.25">
      <c r="A438" s="2" t="s">
        <v>1308</v>
      </c>
      <c r="B438" s="3" t="s">
        <v>1309</v>
      </c>
      <c r="C438" s="3" t="s">
        <v>1310</v>
      </c>
      <c r="D438" s="4">
        <v>1</v>
      </c>
      <c r="E438" s="4"/>
      <c r="F438" s="4"/>
      <c r="G438" s="4"/>
      <c r="H438" s="4"/>
      <c r="I438" s="4"/>
      <c r="J438" s="4"/>
      <c r="K438" s="4">
        <v>1</v>
      </c>
      <c r="L438" s="5">
        <v>100</v>
      </c>
    </row>
    <row r="439" spans="1:12" x14ac:dyDescent="0.25">
      <c r="A439" s="2" t="s">
        <v>1311</v>
      </c>
      <c r="B439" s="3" t="s">
        <v>1312</v>
      </c>
      <c r="C439" s="3" t="s">
        <v>1313</v>
      </c>
      <c r="D439" s="4">
        <v>194</v>
      </c>
      <c r="E439" s="4">
        <v>191</v>
      </c>
      <c r="F439" s="4">
        <v>9.8021688422622102</v>
      </c>
      <c r="G439" s="4"/>
      <c r="H439" s="4"/>
      <c r="I439" s="4"/>
      <c r="J439" s="4"/>
      <c r="K439" s="4">
        <v>3</v>
      </c>
      <c r="L439" s="5">
        <v>90.197831157737795</v>
      </c>
    </row>
    <row r="440" spans="1:12" x14ac:dyDescent="0.25">
      <c r="A440" s="2" t="s">
        <v>1314</v>
      </c>
      <c r="B440" s="3" t="s">
        <v>1315</v>
      </c>
      <c r="C440" s="3" t="s">
        <v>1316</v>
      </c>
      <c r="D440" s="4">
        <v>1</v>
      </c>
      <c r="E440" s="4"/>
      <c r="F440" s="4"/>
      <c r="G440" s="4"/>
      <c r="H440" s="4"/>
      <c r="I440" s="4"/>
      <c r="J440" s="4"/>
      <c r="K440" s="4">
        <v>1</v>
      </c>
      <c r="L440" s="5">
        <v>100</v>
      </c>
    </row>
    <row r="441" spans="1:12" x14ac:dyDescent="0.25">
      <c r="A441" s="2" t="s">
        <v>1317</v>
      </c>
      <c r="B441" s="3" t="s">
        <v>1318</v>
      </c>
      <c r="C441" s="3" t="s">
        <v>1319</v>
      </c>
      <c r="D441" s="4">
        <v>1</v>
      </c>
      <c r="E441" s="4"/>
      <c r="F441" s="4"/>
      <c r="G441" s="4"/>
      <c r="H441" s="4"/>
      <c r="I441" s="4"/>
      <c r="J441" s="4"/>
      <c r="K441" s="4">
        <v>1</v>
      </c>
      <c r="L441" s="5">
        <v>100</v>
      </c>
    </row>
    <row r="442" spans="1:12" x14ac:dyDescent="0.25">
      <c r="A442" s="2" t="s">
        <v>1320</v>
      </c>
      <c r="B442" s="3" t="s">
        <v>1321</v>
      </c>
      <c r="C442" s="3" t="s">
        <v>1322</v>
      </c>
      <c r="D442" s="4">
        <v>81</v>
      </c>
      <c r="E442" s="4">
        <v>73</v>
      </c>
      <c r="F442" s="4">
        <v>15.207974689804924</v>
      </c>
      <c r="G442" s="4">
        <v>2</v>
      </c>
      <c r="H442" s="4">
        <v>10.142372506380465</v>
      </c>
      <c r="I442" s="4">
        <v>6</v>
      </c>
      <c r="J442" s="4">
        <v>74.649652803814604</v>
      </c>
      <c r="K442" s="4"/>
      <c r="L442" s="5"/>
    </row>
    <row r="443" spans="1:12" x14ac:dyDescent="0.25">
      <c r="A443" s="2" t="s">
        <v>1323</v>
      </c>
      <c r="B443" s="3" t="s">
        <v>1324</v>
      </c>
      <c r="C443" s="3" t="s">
        <v>1325</v>
      </c>
      <c r="D443" s="4">
        <v>27</v>
      </c>
      <c r="E443" s="4">
        <v>24</v>
      </c>
      <c r="F443" s="4">
        <v>19.999902701938549</v>
      </c>
      <c r="G443" s="4">
        <v>1</v>
      </c>
      <c r="H443" s="4">
        <v>5.0000042925615347</v>
      </c>
      <c r="I443" s="4">
        <v>1</v>
      </c>
      <c r="J443" s="4">
        <v>10.000008585123069</v>
      </c>
      <c r="K443" s="4">
        <v>1</v>
      </c>
      <c r="L443" s="5">
        <v>65.000084420376851</v>
      </c>
    </row>
    <row r="444" spans="1:12" x14ac:dyDescent="0.25">
      <c r="A444" s="2" t="s">
        <v>1326</v>
      </c>
      <c r="B444" s="3" t="s">
        <v>1327</v>
      </c>
      <c r="C444" s="3" t="s">
        <v>1328</v>
      </c>
      <c r="D444" s="4">
        <v>53</v>
      </c>
      <c r="E444" s="4">
        <v>51</v>
      </c>
      <c r="F444" s="4">
        <v>13.90947305130247</v>
      </c>
      <c r="G444" s="4"/>
      <c r="H444" s="4"/>
      <c r="I444" s="4">
        <v>1</v>
      </c>
      <c r="J444" s="4">
        <v>21.08559554010791</v>
      </c>
      <c r="K444" s="4">
        <v>1</v>
      </c>
      <c r="L444" s="5">
        <v>65.004931408589613</v>
      </c>
    </row>
    <row r="445" spans="1:12" x14ac:dyDescent="0.25">
      <c r="A445" s="2" t="s">
        <v>1329</v>
      </c>
      <c r="B445" s="3" t="s">
        <v>1330</v>
      </c>
      <c r="C445" s="3" t="s">
        <v>1331</v>
      </c>
      <c r="D445" s="4">
        <v>46</v>
      </c>
      <c r="E445" s="4">
        <v>45</v>
      </c>
      <c r="F445" s="4">
        <v>36.059479553903344</v>
      </c>
      <c r="G445" s="4"/>
      <c r="H445" s="4"/>
      <c r="I445" s="4"/>
      <c r="J445" s="4"/>
      <c r="K445" s="4">
        <v>1</v>
      </c>
      <c r="L445" s="5">
        <v>63.940520446096656</v>
      </c>
    </row>
    <row r="446" spans="1:12" x14ac:dyDescent="0.25">
      <c r="A446" s="2" t="s">
        <v>1332</v>
      </c>
      <c r="B446" s="3" t="s">
        <v>1333</v>
      </c>
      <c r="C446" s="3" t="s">
        <v>1334</v>
      </c>
      <c r="D446" s="4">
        <v>4</v>
      </c>
      <c r="E446" s="4"/>
      <c r="F446" s="4"/>
      <c r="G446" s="4">
        <v>1</v>
      </c>
      <c r="H446" s="4">
        <v>7.5</v>
      </c>
      <c r="I446" s="4"/>
      <c r="J446" s="4"/>
      <c r="K446" s="4">
        <v>3</v>
      </c>
      <c r="L446" s="5">
        <v>92.5</v>
      </c>
    </row>
    <row r="447" spans="1:12" x14ac:dyDescent="0.25">
      <c r="A447" s="2" t="s">
        <v>1335</v>
      </c>
      <c r="B447" s="3" t="s">
        <v>1336</v>
      </c>
      <c r="C447" s="3" t="s">
        <v>1337</v>
      </c>
      <c r="D447" s="4">
        <v>4</v>
      </c>
      <c r="E447" s="4"/>
      <c r="F447" s="4"/>
      <c r="G447" s="4">
        <v>1</v>
      </c>
      <c r="H447" s="4">
        <v>9.2409221563911537</v>
      </c>
      <c r="I447" s="4">
        <v>1</v>
      </c>
      <c r="J447" s="4">
        <v>11.569973211317729</v>
      </c>
      <c r="K447" s="4">
        <v>2</v>
      </c>
      <c r="L447" s="5">
        <v>79.189104632291105</v>
      </c>
    </row>
    <row r="448" spans="1:12" x14ac:dyDescent="0.25">
      <c r="A448" s="2" t="s">
        <v>1338</v>
      </c>
      <c r="B448" s="3" t="s">
        <v>1339</v>
      </c>
      <c r="C448" s="3" t="s">
        <v>1340</v>
      </c>
      <c r="D448" s="4">
        <v>48</v>
      </c>
      <c r="E448" s="4">
        <v>45</v>
      </c>
      <c r="F448" s="4">
        <v>19.998490876663464</v>
      </c>
      <c r="G448" s="4">
        <v>1</v>
      </c>
      <c r="H448" s="4">
        <v>5</v>
      </c>
      <c r="I448" s="4">
        <v>1</v>
      </c>
      <c r="J448" s="4">
        <v>10</v>
      </c>
      <c r="K448" s="4">
        <v>1</v>
      </c>
      <c r="L448" s="5">
        <v>65.001509123336533</v>
      </c>
    </row>
    <row r="449" spans="1:12" x14ac:dyDescent="0.25">
      <c r="A449" s="2" t="s">
        <v>1341</v>
      </c>
      <c r="B449" s="3" t="s">
        <v>1342</v>
      </c>
      <c r="C449" s="3" t="s">
        <v>1343</v>
      </c>
      <c r="D449" s="4">
        <v>15371</v>
      </c>
      <c r="E449" s="4">
        <v>15367</v>
      </c>
      <c r="F449" s="4">
        <v>10.902947442824017</v>
      </c>
      <c r="G449" s="4">
        <v>2</v>
      </c>
      <c r="H449" s="4">
        <v>14.09762215485957</v>
      </c>
      <c r="I449" s="4">
        <v>1</v>
      </c>
      <c r="J449" s="4">
        <v>10.000015895749318</v>
      </c>
      <c r="K449" s="4">
        <v>1</v>
      </c>
      <c r="L449" s="5">
        <v>64.999414506566794</v>
      </c>
    </row>
    <row r="450" spans="1:12" x14ac:dyDescent="0.25">
      <c r="A450" s="2" t="s">
        <v>1344</v>
      </c>
      <c r="B450" s="3" t="s">
        <v>1345</v>
      </c>
      <c r="C450" s="3" t="s">
        <v>1346</v>
      </c>
      <c r="D450" s="4">
        <v>4899</v>
      </c>
      <c r="E450" s="4">
        <v>4895</v>
      </c>
      <c r="F450" s="4">
        <v>10.901063431704928</v>
      </c>
      <c r="G450" s="4">
        <v>2</v>
      </c>
      <c r="H450" s="4">
        <v>14.097839061621341</v>
      </c>
      <c r="I450" s="4">
        <v>1</v>
      </c>
      <c r="J450" s="4">
        <v>10.000062714667079</v>
      </c>
      <c r="K450" s="4">
        <v>1</v>
      </c>
      <c r="L450" s="5">
        <v>65.001034792006806</v>
      </c>
    </row>
    <row r="451" spans="1:12" x14ac:dyDescent="0.25">
      <c r="A451" s="2" t="s">
        <v>1347</v>
      </c>
      <c r="B451" s="3" t="s">
        <v>1348</v>
      </c>
      <c r="C451" s="3" t="s">
        <v>1349</v>
      </c>
      <c r="D451" s="4">
        <v>7</v>
      </c>
      <c r="E451" s="4">
        <v>6</v>
      </c>
      <c r="F451" s="4">
        <v>8.234001342852725</v>
      </c>
      <c r="G451" s="4"/>
      <c r="H451" s="4"/>
      <c r="I451" s="4"/>
      <c r="J451" s="4"/>
      <c r="K451" s="4">
        <v>1</v>
      </c>
      <c r="L451" s="5">
        <v>91.765998657147279</v>
      </c>
    </row>
    <row r="452" spans="1:12" x14ac:dyDescent="0.25">
      <c r="A452" s="2" t="s">
        <v>1350</v>
      </c>
      <c r="B452" s="3" t="s">
        <v>1351</v>
      </c>
      <c r="C452" s="3" t="s">
        <v>1352</v>
      </c>
      <c r="D452" s="4">
        <v>1</v>
      </c>
      <c r="E452" s="4"/>
      <c r="F452" s="4"/>
      <c r="G452" s="4"/>
      <c r="H452" s="4"/>
      <c r="I452" s="4"/>
      <c r="J452" s="4"/>
      <c r="K452" s="4">
        <v>1</v>
      </c>
      <c r="L452" s="5">
        <v>100</v>
      </c>
    </row>
    <row r="453" spans="1:12" x14ac:dyDescent="0.25">
      <c r="A453" s="2" t="s">
        <v>1353</v>
      </c>
      <c r="B453" s="3" t="s">
        <v>1354</v>
      </c>
      <c r="C453" s="3" t="s">
        <v>1355</v>
      </c>
      <c r="D453" s="4">
        <v>105</v>
      </c>
      <c r="E453" s="4">
        <v>104</v>
      </c>
      <c r="F453" s="4">
        <v>19.999690648878037</v>
      </c>
      <c r="G453" s="4"/>
      <c r="H453" s="4"/>
      <c r="I453" s="4"/>
      <c r="J453" s="4"/>
      <c r="K453" s="4">
        <v>1</v>
      </c>
      <c r="L453" s="5">
        <v>80.000309351121956</v>
      </c>
    </row>
    <row r="454" spans="1:12" x14ac:dyDescent="0.25">
      <c r="A454" s="2" t="s">
        <v>1356</v>
      </c>
      <c r="B454" s="3" t="s">
        <v>1357</v>
      </c>
      <c r="C454" s="3" t="s">
        <v>1358</v>
      </c>
      <c r="D454" s="4">
        <v>1</v>
      </c>
      <c r="E454" s="4"/>
      <c r="F454" s="4"/>
      <c r="G454" s="4"/>
      <c r="H454" s="4"/>
      <c r="I454" s="4"/>
      <c r="J454" s="4"/>
      <c r="K454" s="4">
        <v>1</v>
      </c>
      <c r="L454" s="5">
        <v>100</v>
      </c>
    </row>
    <row r="455" spans="1:12" x14ac:dyDescent="0.25">
      <c r="A455" s="2" t="s">
        <v>1359</v>
      </c>
      <c r="B455" s="3" t="s">
        <v>1360</v>
      </c>
      <c r="C455" s="3" t="s">
        <v>1361</v>
      </c>
      <c r="D455" s="4">
        <v>1</v>
      </c>
      <c r="E455" s="4"/>
      <c r="F455" s="4"/>
      <c r="G455" s="4"/>
      <c r="H455" s="4"/>
      <c r="I455" s="4"/>
      <c r="J455" s="4"/>
      <c r="K455" s="4">
        <v>1</v>
      </c>
      <c r="L455" s="5">
        <v>100</v>
      </c>
    </row>
    <row r="456" spans="1:12" x14ac:dyDescent="0.25">
      <c r="A456" s="2" t="s">
        <v>1362</v>
      </c>
      <c r="B456" s="3" t="s">
        <v>1363</v>
      </c>
      <c r="C456" s="3" t="s">
        <v>1364</v>
      </c>
      <c r="D456" s="4">
        <v>2</v>
      </c>
      <c r="E456" s="4"/>
      <c r="F456" s="4"/>
      <c r="G456" s="4"/>
      <c r="H456" s="4"/>
      <c r="I456" s="4"/>
      <c r="J456" s="4"/>
      <c r="K456" s="4">
        <v>2</v>
      </c>
      <c r="L456" s="5">
        <v>100</v>
      </c>
    </row>
    <row r="457" spans="1:12" x14ac:dyDescent="0.25">
      <c r="A457" s="2" t="s">
        <v>1365</v>
      </c>
      <c r="B457" s="3" t="s">
        <v>1366</v>
      </c>
      <c r="C457" s="3" t="s">
        <v>1367</v>
      </c>
      <c r="D457" s="4">
        <v>15</v>
      </c>
      <c r="E457" s="4">
        <v>7</v>
      </c>
      <c r="F457" s="4">
        <v>6.1277387616198205</v>
      </c>
      <c r="G457" s="4">
        <v>4</v>
      </c>
      <c r="H457" s="4">
        <v>28.670191725086255</v>
      </c>
      <c r="I457" s="4">
        <v>3</v>
      </c>
      <c r="J457" s="4">
        <v>35.769898502177199</v>
      </c>
      <c r="K457" s="4">
        <v>1</v>
      </c>
      <c r="L457" s="5">
        <v>29.432171011116729</v>
      </c>
    </row>
    <row r="458" spans="1:12" x14ac:dyDescent="0.25">
      <c r="A458" s="2" t="s">
        <v>1368</v>
      </c>
      <c r="B458" s="3" t="s">
        <v>1369</v>
      </c>
      <c r="C458" s="3" t="s">
        <v>1370</v>
      </c>
      <c r="D458" s="4">
        <v>241</v>
      </c>
      <c r="E458" s="4">
        <v>237</v>
      </c>
      <c r="F458" s="4">
        <v>36.223642317918241</v>
      </c>
      <c r="G458" s="4">
        <v>2</v>
      </c>
      <c r="H458" s="4">
        <v>14.526458763256512</v>
      </c>
      <c r="I458" s="4">
        <v>2</v>
      </c>
      <c r="J458" s="4">
        <v>49.249898918825252</v>
      </c>
      <c r="K458" s="4"/>
      <c r="L458" s="5"/>
    </row>
    <row r="459" spans="1:12" x14ac:dyDescent="0.25">
      <c r="A459" s="2" t="s">
        <v>1371</v>
      </c>
      <c r="B459" s="3" t="s">
        <v>1372</v>
      </c>
      <c r="C459" s="3" t="s">
        <v>1373</v>
      </c>
      <c r="D459" s="4">
        <v>1</v>
      </c>
      <c r="E459" s="4"/>
      <c r="F459" s="4"/>
      <c r="G459" s="4"/>
      <c r="H459" s="4"/>
      <c r="I459" s="4"/>
      <c r="J459" s="4"/>
      <c r="K459" s="4">
        <v>1</v>
      </c>
      <c r="L459" s="5">
        <v>100</v>
      </c>
    </row>
    <row r="460" spans="1:12" x14ac:dyDescent="0.25">
      <c r="A460" s="2" t="s">
        <v>1374</v>
      </c>
      <c r="B460" s="3" t="s">
        <v>1375</v>
      </c>
      <c r="C460" s="3" t="s">
        <v>1376</v>
      </c>
      <c r="D460" s="4">
        <v>233</v>
      </c>
      <c r="E460" s="4">
        <v>229</v>
      </c>
      <c r="F460" s="4">
        <v>35.019597014810891</v>
      </c>
      <c r="G460" s="4">
        <v>1</v>
      </c>
      <c r="H460" s="4">
        <v>5.6382644178037538</v>
      </c>
      <c r="I460" s="4">
        <v>3</v>
      </c>
      <c r="J460" s="4">
        <v>59.342138567385355</v>
      </c>
      <c r="K460" s="4"/>
      <c r="L460" s="5"/>
    </row>
    <row r="461" spans="1:12" x14ac:dyDescent="0.25">
      <c r="A461" s="2" t="s">
        <v>1377</v>
      </c>
      <c r="B461" s="3" t="s">
        <v>1378</v>
      </c>
      <c r="C461" s="3" t="s">
        <v>1379</v>
      </c>
      <c r="D461" s="4">
        <v>275</v>
      </c>
      <c r="E461" s="4">
        <v>273</v>
      </c>
      <c r="F461" s="4">
        <v>27.587499638150977</v>
      </c>
      <c r="G461" s="4">
        <v>1</v>
      </c>
      <c r="H461" s="4">
        <v>9.6549109111468852</v>
      </c>
      <c r="I461" s="4"/>
      <c r="J461" s="4"/>
      <c r="K461" s="4">
        <v>1</v>
      </c>
      <c r="L461" s="5">
        <v>62.757589450702142</v>
      </c>
    </row>
    <row r="462" spans="1:12" x14ac:dyDescent="0.25">
      <c r="A462" s="2" t="s">
        <v>1380</v>
      </c>
      <c r="B462" s="3" t="s">
        <v>1381</v>
      </c>
      <c r="C462" s="3" t="s">
        <v>1382</v>
      </c>
      <c r="D462" s="4">
        <v>1089</v>
      </c>
      <c r="E462" s="4">
        <v>1087</v>
      </c>
      <c r="F462" s="4">
        <v>7.4526918698426172</v>
      </c>
      <c r="G462" s="4">
        <v>1</v>
      </c>
      <c r="H462" s="4">
        <v>6.6087488351187158</v>
      </c>
      <c r="I462" s="4"/>
      <c r="J462" s="4"/>
      <c r="K462" s="4">
        <v>1</v>
      </c>
      <c r="L462" s="5">
        <v>85.938559295038672</v>
      </c>
    </row>
    <row r="463" spans="1:12" x14ac:dyDescent="0.25">
      <c r="A463" s="2" t="s">
        <v>1383</v>
      </c>
      <c r="B463" s="3" t="s">
        <v>1384</v>
      </c>
      <c r="C463" s="3" t="s">
        <v>1385</v>
      </c>
      <c r="D463" s="4">
        <v>58</v>
      </c>
      <c r="E463" s="4">
        <v>56</v>
      </c>
      <c r="F463" s="4">
        <v>25.000059105483427</v>
      </c>
      <c r="G463" s="4"/>
      <c r="H463" s="4"/>
      <c r="I463" s="4">
        <v>1</v>
      </c>
      <c r="J463" s="4">
        <v>10.000009456877349</v>
      </c>
      <c r="K463" s="4">
        <v>1</v>
      </c>
      <c r="L463" s="5">
        <v>64.999931437639219</v>
      </c>
    </row>
    <row r="464" spans="1:12" x14ac:dyDescent="0.25">
      <c r="A464" s="2" t="s">
        <v>1386</v>
      </c>
      <c r="B464" s="3" t="s">
        <v>1387</v>
      </c>
      <c r="C464" s="3" t="s">
        <v>1388</v>
      </c>
      <c r="D464" s="4">
        <v>63</v>
      </c>
      <c r="E464" s="4">
        <v>60</v>
      </c>
      <c r="F464" s="4">
        <v>20.000821936573896</v>
      </c>
      <c r="G464" s="4">
        <v>2</v>
      </c>
      <c r="H464" s="4">
        <v>14.999977168428503</v>
      </c>
      <c r="I464" s="4"/>
      <c r="J464" s="4"/>
      <c r="K464" s="4">
        <v>1</v>
      </c>
      <c r="L464" s="5">
        <v>64.9992008949976</v>
      </c>
    </row>
    <row r="465" spans="1:12" x14ac:dyDescent="0.25">
      <c r="A465" s="2" t="s">
        <v>1389</v>
      </c>
      <c r="B465" s="3" t="s">
        <v>1390</v>
      </c>
      <c r="C465" s="3" t="s">
        <v>1391</v>
      </c>
      <c r="D465" s="4">
        <v>1</v>
      </c>
      <c r="E465" s="4"/>
      <c r="F465" s="4"/>
      <c r="G465" s="4"/>
      <c r="H465" s="4"/>
      <c r="I465" s="4"/>
      <c r="J465" s="4"/>
      <c r="K465" s="4">
        <v>1</v>
      </c>
      <c r="L465" s="5">
        <v>100</v>
      </c>
    </row>
    <row r="466" spans="1:12" x14ac:dyDescent="0.25">
      <c r="A466" s="2" t="s">
        <v>1392</v>
      </c>
      <c r="B466" s="3" t="s">
        <v>1393</v>
      </c>
      <c r="C466" s="3" t="s">
        <v>1394</v>
      </c>
      <c r="D466" s="4">
        <v>526</v>
      </c>
      <c r="E466" s="4">
        <v>524</v>
      </c>
      <c r="F466" s="4">
        <v>9.3785313078036978</v>
      </c>
      <c r="G466" s="4"/>
      <c r="H466" s="4"/>
      <c r="I466" s="4">
        <v>1</v>
      </c>
      <c r="J466" s="4">
        <v>15.924791720894765</v>
      </c>
      <c r="K466" s="4">
        <v>1</v>
      </c>
      <c r="L466" s="5">
        <v>74.696676971301542</v>
      </c>
    </row>
    <row r="467" spans="1:12" x14ac:dyDescent="0.25">
      <c r="A467" s="2" t="s">
        <v>1395</v>
      </c>
      <c r="B467" s="3" t="s">
        <v>1396</v>
      </c>
      <c r="C467" s="3" t="s">
        <v>1397</v>
      </c>
      <c r="D467" s="4">
        <v>16</v>
      </c>
      <c r="E467" s="4">
        <v>14</v>
      </c>
      <c r="F467" s="4">
        <v>9.5399999999999991</v>
      </c>
      <c r="G467" s="4"/>
      <c r="H467" s="4"/>
      <c r="I467" s="4">
        <v>1</v>
      </c>
      <c r="J467" s="4">
        <v>20.971428571428572</v>
      </c>
      <c r="K467" s="4">
        <v>1</v>
      </c>
      <c r="L467" s="5">
        <v>69.488571428571433</v>
      </c>
    </row>
    <row r="468" spans="1:12" x14ac:dyDescent="0.25">
      <c r="A468" s="2" t="s">
        <v>1398</v>
      </c>
      <c r="B468" s="3" t="s">
        <v>1399</v>
      </c>
      <c r="C468" s="3" t="s">
        <v>1400</v>
      </c>
      <c r="D468" s="4">
        <v>548</v>
      </c>
      <c r="E468" s="4">
        <v>546</v>
      </c>
      <c r="F468" s="4">
        <v>10.417597415667997</v>
      </c>
      <c r="G468" s="4"/>
      <c r="H468" s="4"/>
      <c r="I468" s="4">
        <v>1</v>
      </c>
      <c r="J468" s="4">
        <v>14.882001482652473</v>
      </c>
      <c r="K468" s="4">
        <v>1</v>
      </c>
      <c r="L468" s="5">
        <v>74.700401101679532</v>
      </c>
    </row>
    <row r="469" spans="1:12" x14ac:dyDescent="0.25">
      <c r="A469" s="2" t="s">
        <v>1401</v>
      </c>
      <c r="B469" s="3" t="s">
        <v>1402</v>
      </c>
      <c r="C469" s="3" t="s">
        <v>1403</v>
      </c>
      <c r="D469" s="4">
        <v>338</v>
      </c>
      <c r="E469" s="4">
        <v>336</v>
      </c>
      <c r="F469" s="4">
        <v>27.803924824225852</v>
      </c>
      <c r="G469" s="4">
        <v>1</v>
      </c>
      <c r="H469" s="4">
        <v>9.6208004189203855</v>
      </c>
      <c r="I469" s="4"/>
      <c r="J469" s="4"/>
      <c r="K469" s="4">
        <v>1</v>
      </c>
      <c r="L469" s="5">
        <v>62.575274756853759</v>
      </c>
    </row>
    <row r="470" spans="1:12" x14ac:dyDescent="0.25">
      <c r="A470" s="2" t="s">
        <v>1404</v>
      </c>
      <c r="B470" s="3" t="s">
        <v>1405</v>
      </c>
      <c r="C470" s="3" t="s">
        <v>1406</v>
      </c>
      <c r="D470" s="4">
        <v>18</v>
      </c>
      <c r="E470" s="4">
        <v>12</v>
      </c>
      <c r="F470" s="4">
        <v>20.440000000000001</v>
      </c>
      <c r="G470" s="4">
        <v>3</v>
      </c>
      <c r="H470" s="4">
        <v>23.96</v>
      </c>
      <c r="I470" s="4">
        <v>2</v>
      </c>
      <c r="J470" s="4">
        <v>28.68</v>
      </c>
      <c r="K470" s="4">
        <v>1</v>
      </c>
      <c r="L470" s="5">
        <v>26.92</v>
      </c>
    </row>
    <row r="471" spans="1:12" x14ac:dyDescent="0.25">
      <c r="A471" s="2" t="s">
        <v>1407</v>
      </c>
      <c r="B471" s="3" t="s">
        <v>1408</v>
      </c>
      <c r="C471" s="3" t="s">
        <v>1409</v>
      </c>
      <c r="D471" s="4">
        <v>1</v>
      </c>
      <c r="E471" s="4"/>
      <c r="F471" s="4"/>
      <c r="G471" s="4"/>
      <c r="H471" s="4"/>
      <c r="I471" s="4"/>
      <c r="J471" s="4"/>
      <c r="K471" s="4">
        <v>1</v>
      </c>
      <c r="L471" s="5">
        <v>100</v>
      </c>
    </row>
    <row r="472" spans="1:12" x14ac:dyDescent="0.25">
      <c r="A472" s="2" t="s">
        <v>1410</v>
      </c>
      <c r="B472" s="3" t="s">
        <v>1411</v>
      </c>
      <c r="C472" s="3" t="s">
        <v>1412</v>
      </c>
      <c r="D472" s="4">
        <v>119</v>
      </c>
      <c r="E472" s="4">
        <v>117</v>
      </c>
      <c r="F472" s="4">
        <v>24.999712045040766</v>
      </c>
      <c r="G472" s="4"/>
      <c r="H472" s="4"/>
      <c r="I472" s="4">
        <v>1</v>
      </c>
      <c r="J472" s="4">
        <v>10.000023036396739</v>
      </c>
      <c r="K472" s="4">
        <v>1</v>
      </c>
      <c r="L472" s="5">
        <v>65.000264918562493</v>
      </c>
    </row>
    <row r="473" spans="1:12" x14ac:dyDescent="0.25">
      <c r="A473" s="2" t="s">
        <v>1413</v>
      </c>
      <c r="B473" s="3" t="s">
        <v>1414</v>
      </c>
      <c r="C473" s="3" t="s">
        <v>1415</v>
      </c>
      <c r="D473" s="4">
        <v>1</v>
      </c>
      <c r="E473" s="4"/>
      <c r="F473" s="4"/>
      <c r="G473" s="4"/>
      <c r="H473" s="4"/>
      <c r="I473" s="4"/>
      <c r="J473" s="4"/>
      <c r="K473" s="4">
        <v>1</v>
      </c>
      <c r="L473" s="5">
        <v>100</v>
      </c>
    </row>
    <row r="474" spans="1:12" x14ac:dyDescent="0.25">
      <c r="A474" s="2" t="s">
        <v>1416</v>
      </c>
      <c r="B474" s="3" t="s">
        <v>1417</v>
      </c>
      <c r="C474" s="3"/>
      <c r="D474" s="4">
        <v>817</v>
      </c>
      <c r="E474" s="4">
        <v>815</v>
      </c>
      <c r="F474" s="4">
        <v>50.872652985769179</v>
      </c>
      <c r="G474" s="4"/>
      <c r="H474" s="4"/>
      <c r="I474" s="4">
        <v>1</v>
      </c>
      <c r="J474" s="4">
        <v>22.42732769362723</v>
      </c>
      <c r="K474" s="4">
        <v>1</v>
      </c>
      <c r="L474" s="5">
        <v>26.700019320603584</v>
      </c>
    </row>
    <row r="475" spans="1:12" x14ac:dyDescent="0.25">
      <c r="A475" s="2" t="s">
        <v>1418</v>
      </c>
      <c r="B475" s="3" t="s">
        <v>1419</v>
      </c>
      <c r="C475" s="3" t="s">
        <v>1420</v>
      </c>
      <c r="D475" s="4">
        <v>68</v>
      </c>
      <c r="E475" s="4">
        <v>66</v>
      </c>
      <c r="F475" s="4">
        <v>19.991122138881618</v>
      </c>
      <c r="G475" s="4"/>
      <c r="H475" s="4"/>
      <c r="I475" s="4">
        <v>1</v>
      </c>
      <c r="J475" s="4">
        <v>15.000170728098432</v>
      </c>
      <c r="K475" s="4">
        <v>1</v>
      </c>
      <c r="L475" s="5">
        <v>65.008707133019954</v>
      </c>
    </row>
    <row r="476" spans="1:12" x14ac:dyDescent="0.25">
      <c r="A476" s="2" t="s">
        <v>1421</v>
      </c>
      <c r="B476" s="3" t="s">
        <v>1422</v>
      </c>
      <c r="C476" s="3" t="s">
        <v>1423</v>
      </c>
      <c r="D476" s="4">
        <v>69</v>
      </c>
      <c r="E476" s="4">
        <v>66</v>
      </c>
      <c r="F476" s="4">
        <v>19.999406382574556</v>
      </c>
      <c r="G476" s="4">
        <v>1</v>
      </c>
      <c r="H476" s="4">
        <v>5</v>
      </c>
      <c r="I476" s="4">
        <v>1</v>
      </c>
      <c r="J476" s="4">
        <v>10</v>
      </c>
      <c r="K476" s="4">
        <v>1</v>
      </c>
      <c r="L476" s="5">
        <v>65.000593617425451</v>
      </c>
    </row>
    <row r="477" spans="1:12" x14ac:dyDescent="0.25">
      <c r="A477" s="2" t="s">
        <v>1424</v>
      </c>
      <c r="B477" s="3" t="s">
        <v>1425</v>
      </c>
      <c r="C477" s="3" t="s">
        <v>1426</v>
      </c>
      <c r="D477" s="4">
        <v>189</v>
      </c>
      <c r="E477" s="4">
        <v>186</v>
      </c>
      <c r="F477" s="4">
        <v>23.019209877044609</v>
      </c>
      <c r="G477" s="4">
        <v>1</v>
      </c>
      <c r="H477" s="4">
        <v>7.2734056918906305</v>
      </c>
      <c r="I477" s="4">
        <v>1</v>
      </c>
      <c r="J477" s="4">
        <v>15.160877643642566</v>
      </c>
      <c r="K477" s="4">
        <v>1</v>
      </c>
      <c r="L477" s="5">
        <v>54.546506787422203</v>
      </c>
    </row>
    <row r="478" spans="1:12" x14ac:dyDescent="0.25">
      <c r="A478" s="2" t="s">
        <v>1427</v>
      </c>
      <c r="B478" s="3" t="s">
        <v>1428</v>
      </c>
      <c r="C478" s="3" t="s">
        <v>1429</v>
      </c>
      <c r="D478" s="4">
        <v>1</v>
      </c>
      <c r="E478" s="4"/>
      <c r="F478" s="4"/>
      <c r="G478" s="4"/>
      <c r="H478" s="4"/>
      <c r="I478" s="4"/>
      <c r="J478" s="4"/>
      <c r="K478" s="4">
        <v>1</v>
      </c>
      <c r="L478" s="5">
        <v>100</v>
      </c>
    </row>
    <row r="479" spans="1:12" x14ac:dyDescent="0.25">
      <c r="A479" s="2" t="s">
        <v>1430</v>
      </c>
      <c r="B479" s="3" t="s">
        <v>1431</v>
      </c>
      <c r="C479" s="3" t="s">
        <v>1432</v>
      </c>
      <c r="D479" s="4">
        <v>52</v>
      </c>
      <c r="E479" s="4">
        <v>50</v>
      </c>
      <c r="F479" s="4">
        <v>18.497852401405698</v>
      </c>
      <c r="G479" s="4"/>
      <c r="H479" s="4"/>
      <c r="I479" s="4">
        <v>1</v>
      </c>
      <c r="J479" s="4">
        <v>16.502538071065992</v>
      </c>
      <c r="K479" s="4">
        <v>1</v>
      </c>
      <c r="L479" s="5">
        <v>64.999609527528307</v>
      </c>
    </row>
    <row r="480" spans="1:12" x14ac:dyDescent="0.25">
      <c r="A480" s="2" t="s">
        <v>1433</v>
      </c>
      <c r="B480" s="3" t="s">
        <v>1434</v>
      </c>
      <c r="C480" s="3" t="s">
        <v>1435</v>
      </c>
      <c r="D480" s="4">
        <v>6</v>
      </c>
      <c r="E480" s="4">
        <v>3</v>
      </c>
      <c r="F480" s="4">
        <v>4.9270537492801276</v>
      </c>
      <c r="G480" s="4">
        <v>1</v>
      </c>
      <c r="H480" s="4">
        <v>5.9088940352155781</v>
      </c>
      <c r="I480" s="4">
        <v>1</v>
      </c>
      <c r="J480" s="4">
        <v>18.703599818227051</v>
      </c>
      <c r="K480" s="4">
        <v>1</v>
      </c>
      <c r="L480" s="5">
        <v>70.460452397277237</v>
      </c>
    </row>
    <row r="481" spans="1:12" x14ac:dyDescent="0.25">
      <c r="A481" s="2" t="s">
        <v>1436</v>
      </c>
      <c r="B481" s="3" t="s">
        <v>1437</v>
      </c>
      <c r="C481" s="3" t="s">
        <v>1438</v>
      </c>
      <c r="D481" s="4">
        <v>66</v>
      </c>
      <c r="E481" s="4">
        <v>64</v>
      </c>
      <c r="F481" s="4">
        <v>54.995221212555208</v>
      </c>
      <c r="G481" s="4"/>
      <c r="H481" s="4"/>
      <c r="I481" s="4">
        <v>1</v>
      </c>
      <c r="J481" s="4">
        <v>15.000131526259949</v>
      </c>
      <c r="K481" s="4">
        <v>1</v>
      </c>
      <c r="L481" s="5">
        <v>30.004647261184846</v>
      </c>
    </row>
    <row r="482" spans="1:12" x14ac:dyDescent="0.25">
      <c r="A482" s="2" t="s">
        <v>1439</v>
      </c>
      <c r="B482" s="3" t="s">
        <v>1440</v>
      </c>
      <c r="C482" s="3" t="s">
        <v>1441</v>
      </c>
      <c r="D482" s="4">
        <v>7</v>
      </c>
      <c r="E482" s="4">
        <v>6</v>
      </c>
      <c r="F482" s="4">
        <v>0.88391503952755757</v>
      </c>
      <c r="G482" s="4"/>
      <c r="H482" s="4"/>
      <c r="I482" s="4"/>
      <c r="J482" s="4"/>
      <c r="K482" s="4">
        <v>1</v>
      </c>
      <c r="L482" s="5">
        <v>99.116084960472449</v>
      </c>
    </row>
    <row r="483" spans="1:12" x14ac:dyDescent="0.25">
      <c r="A483" s="2" t="s">
        <v>1442</v>
      </c>
      <c r="B483" s="3" t="s">
        <v>1443</v>
      </c>
      <c r="C483" s="3" t="s">
        <v>1444</v>
      </c>
      <c r="D483" s="4">
        <v>77</v>
      </c>
      <c r="E483" s="4">
        <v>72</v>
      </c>
      <c r="F483" s="4">
        <v>7.9025674404945123</v>
      </c>
      <c r="G483" s="4">
        <v>3</v>
      </c>
      <c r="H483" s="4">
        <v>24.536924606144126</v>
      </c>
      <c r="I483" s="4">
        <v>1</v>
      </c>
      <c r="J483" s="4">
        <v>10.751757137975924</v>
      </c>
      <c r="K483" s="4">
        <v>1</v>
      </c>
      <c r="L483" s="5">
        <v>56.808750815385437</v>
      </c>
    </row>
    <row r="484" spans="1:12" x14ac:dyDescent="0.25">
      <c r="A484" s="2" t="s">
        <v>1445</v>
      </c>
      <c r="B484" s="3" t="s">
        <v>1417</v>
      </c>
      <c r="C484" s="3"/>
      <c r="D484" s="4">
        <v>60</v>
      </c>
      <c r="E484" s="4">
        <v>55</v>
      </c>
      <c r="F484" s="4">
        <v>31.135566935217678</v>
      </c>
      <c r="G484" s="4">
        <v>3</v>
      </c>
      <c r="H484" s="4">
        <v>25.974888113990037</v>
      </c>
      <c r="I484" s="4">
        <v>1</v>
      </c>
      <c r="J484" s="4">
        <v>14.662737671332655</v>
      </c>
      <c r="K484" s="4">
        <v>1</v>
      </c>
      <c r="L484" s="5">
        <v>28.226807279459628</v>
      </c>
    </row>
    <row r="485" spans="1:12" x14ac:dyDescent="0.25">
      <c r="A485" s="2" t="s">
        <v>1446</v>
      </c>
      <c r="B485" s="3" t="s">
        <v>1417</v>
      </c>
      <c r="C485" s="3"/>
      <c r="D485" s="4">
        <v>694</v>
      </c>
      <c r="E485" s="4">
        <v>689</v>
      </c>
      <c r="F485" s="4">
        <v>46.971939464875895</v>
      </c>
      <c r="G485" s="4">
        <v>4</v>
      </c>
      <c r="H485" s="4">
        <v>28.330651652266827</v>
      </c>
      <c r="I485" s="4">
        <v>1</v>
      </c>
      <c r="J485" s="4">
        <v>24.697408882857275</v>
      </c>
      <c r="K485" s="4"/>
      <c r="L485" s="5"/>
    </row>
    <row r="486" spans="1:12" x14ac:dyDescent="0.25">
      <c r="A486" s="2" t="s">
        <v>1447</v>
      </c>
      <c r="B486" s="3" t="s">
        <v>1417</v>
      </c>
      <c r="C486" s="3"/>
      <c r="D486" s="4">
        <v>34</v>
      </c>
      <c r="E486" s="4">
        <v>31</v>
      </c>
      <c r="F486" s="4">
        <v>14.294370070359935</v>
      </c>
      <c r="G486" s="4">
        <v>1</v>
      </c>
      <c r="H486" s="4">
        <v>9.6847471859980256</v>
      </c>
      <c r="I486" s="4">
        <v>1</v>
      </c>
      <c r="J486" s="4">
        <v>11.351363991022154</v>
      </c>
      <c r="K486" s="4">
        <v>1</v>
      </c>
      <c r="L486" s="5">
        <v>64.669518752619894</v>
      </c>
    </row>
    <row r="487" spans="1:12" x14ac:dyDescent="0.25">
      <c r="A487" s="2" t="s">
        <v>1448</v>
      </c>
      <c r="B487" s="3" t="s">
        <v>1449</v>
      </c>
      <c r="C487" s="3" t="s">
        <v>1450</v>
      </c>
      <c r="D487" s="4">
        <v>1</v>
      </c>
      <c r="E487" s="4"/>
      <c r="F487" s="4"/>
      <c r="G487" s="4"/>
      <c r="H487" s="4"/>
      <c r="I487" s="4"/>
      <c r="J487" s="4"/>
      <c r="K487" s="4">
        <v>1</v>
      </c>
      <c r="L487" s="5">
        <v>100</v>
      </c>
    </row>
    <row r="488" spans="1:12" x14ac:dyDescent="0.25">
      <c r="A488" s="2" t="s">
        <v>1451</v>
      </c>
      <c r="B488" s="3" t="s">
        <v>1452</v>
      </c>
      <c r="C488" s="3" t="s">
        <v>1453</v>
      </c>
      <c r="D488" s="4">
        <v>44</v>
      </c>
      <c r="E488" s="4">
        <v>43</v>
      </c>
      <c r="F488" s="4">
        <v>1.0299952179449905</v>
      </c>
      <c r="G488" s="4"/>
      <c r="H488" s="4"/>
      <c r="I488" s="4"/>
      <c r="J488" s="4"/>
      <c r="K488" s="4">
        <v>1</v>
      </c>
      <c r="L488" s="5">
        <v>98.970004782055014</v>
      </c>
    </row>
    <row r="489" spans="1:12" x14ac:dyDescent="0.25">
      <c r="A489" s="2" t="s">
        <v>1454</v>
      </c>
      <c r="B489" s="3" t="s">
        <v>1455</v>
      </c>
      <c r="C489" s="3" t="s">
        <v>1456</v>
      </c>
      <c r="D489" s="4">
        <v>4</v>
      </c>
      <c r="E489" s="4">
        <v>3</v>
      </c>
      <c r="F489" s="4">
        <v>9</v>
      </c>
      <c r="G489" s="4"/>
      <c r="H489" s="4"/>
      <c r="I489" s="4"/>
      <c r="J489" s="4"/>
      <c r="K489" s="4">
        <v>1</v>
      </c>
      <c r="L489" s="5">
        <v>91</v>
      </c>
    </row>
    <row r="490" spans="1:12" x14ac:dyDescent="0.25">
      <c r="A490" s="2" t="s">
        <v>1457</v>
      </c>
      <c r="B490" s="3" t="s">
        <v>1458</v>
      </c>
      <c r="C490" s="3" t="s">
        <v>1459</v>
      </c>
      <c r="D490" s="4">
        <v>26</v>
      </c>
      <c r="E490" s="4">
        <v>23</v>
      </c>
      <c r="F490" s="4">
        <v>20.00022345604096</v>
      </c>
      <c r="G490" s="4">
        <v>1</v>
      </c>
      <c r="H490" s="4">
        <v>5.0000034915006397</v>
      </c>
      <c r="I490" s="4">
        <v>1</v>
      </c>
      <c r="J490" s="4">
        <v>10.000006983001279</v>
      </c>
      <c r="K490" s="4">
        <v>1</v>
      </c>
      <c r="L490" s="5">
        <v>64.999766069457124</v>
      </c>
    </row>
    <row r="491" spans="1:12" x14ac:dyDescent="0.25">
      <c r="A491" s="2" t="s">
        <v>1460</v>
      </c>
      <c r="B491" s="3" t="s">
        <v>1461</v>
      </c>
      <c r="C491" s="3" t="s">
        <v>1462</v>
      </c>
      <c r="D491" s="4">
        <v>34</v>
      </c>
      <c r="E491" s="4">
        <v>32</v>
      </c>
      <c r="F491" s="4">
        <v>19.436710180865891</v>
      </c>
      <c r="G491" s="4"/>
      <c r="H491" s="4"/>
      <c r="I491" s="4">
        <v>1</v>
      </c>
      <c r="J491" s="4">
        <v>15.561485464182727</v>
      </c>
      <c r="K491" s="4">
        <v>1</v>
      </c>
      <c r="L491" s="5">
        <v>65.001804354951389</v>
      </c>
    </row>
    <row r="492" spans="1:12" x14ac:dyDescent="0.25">
      <c r="A492" s="2" t="s">
        <v>1463</v>
      </c>
      <c r="B492" s="3" t="s">
        <v>1464</v>
      </c>
      <c r="C492" s="3" t="s">
        <v>1465</v>
      </c>
      <c r="D492" s="4">
        <v>5</v>
      </c>
      <c r="E492" s="4">
        <v>2</v>
      </c>
      <c r="F492" s="4">
        <v>1.457593284854346</v>
      </c>
      <c r="G492" s="4">
        <v>2</v>
      </c>
      <c r="H492" s="4">
        <v>17.048828535744786</v>
      </c>
      <c r="I492" s="4"/>
      <c r="J492" s="4"/>
      <c r="K492" s="4">
        <v>1</v>
      </c>
      <c r="L492" s="5">
        <v>81.49357817940087</v>
      </c>
    </row>
    <row r="493" spans="1:12" x14ac:dyDescent="0.25">
      <c r="A493" s="2" t="s">
        <v>1466</v>
      </c>
      <c r="B493" s="3" t="s">
        <v>1467</v>
      </c>
      <c r="C493" s="3" t="s">
        <v>1468</v>
      </c>
      <c r="D493" s="4">
        <v>1</v>
      </c>
      <c r="E493" s="4"/>
      <c r="F493" s="4"/>
      <c r="G493" s="4"/>
      <c r="H493" s="4"/>
      <c r="I493" s="4"/>
      <c r="J493" s="4"/>
      <c r="K493" s="4">
        <v>1</v>
      </c>
      <c r="L493" s="5">
        <v>100</v>
      </c>
    </row>
    <row r="494" spans="1:12" x14ac:dyDescent="0.25">
      <c r="A494" s="2" t="s">
        <v>1469</v>
      </c>
      <c r="B494" s="3" t="s">
        <v>1470</v>
      </c>
      <c r="C494" s="3" t="s">
        <v>1471</v>
      </c>
      <c r="D494" s="4">
        <v>350</v>
      </c>
      <c r="E494" s="4">
        <v>348</v>
      </c>
      <c r="F494" s="4">
        <v>27.821226393470219</v>
      </c>
      <c r="G494" s="4">
        <v>1</v>
      </c>
      <c r="H494" s="4">
        <v>9.6239921475445875</v>
      </c>
      <c r="I494" s="4"/>
      <c r="J494" s="4"/>
      <c r="K494" s="4">
        <v>1</v>
      </c>
      <c r="L494" s="5">
        <v>62.55478145898519</v>
      </c>
    </row>
    <row r="495" spans="1:12" x14ac:dyDescent="0.25">
      <c r="A495" s="2" t="s">
        <v>1472</v>
      </c>
      <c r="B495" s="3" t="s">
        <v>1473</v>
      </c>
      <c r="C495" s="3" t="s">
        <v>1474</v>
      </c>
      <c r="D495" s="4">
        <v>29</v>
      </c>
      <c r="E495" s="4">
        <v>27</v>
      </c>
      <c r="F495" s="4">
        <v>13.167502022407913</v>
      </c>
      <c r="G495" s="4"/>
      <c r="H495" s="4"/>
      <c r="I495" s="4">
        <v>1</v>
      </c>
      <c r="J495" s="4">
        <v>21.832430461698234</v>
      </c>
      <c r="K495" s="4">
        <v>1</v>
      </c>
      <c r="L495" s="5">
        <v>65.000067515893846</v>
      </c>
    </row>
    <row r="496" spans="1:12" x14ac:dyDescent="0.25">
      <c r="A496" s="2" t="s">
        <v>1475</v>
      </c>
      <c r="B496" s="3" t="s">
        <v>1476</v>
      </c>
      <c r="C496" s="3" t="s">
        <v>1477</v>
      </c>
      <c r="D496" s="4">
        <v>1367</v>
      </c>
      <c r="E496" s="4">
        <v>1365</v>
      </c>
      <c r="F496" s="4">
        <v>12.581423971074182</v>
      </c>
      <c r="G496" s="4"/>
      <c r="H496" s="4"/>
      <c r="I496" s="4"/>
      <c r="J496" s="4"/>
      <c r="K496" s="4">
        <v>2</v>
      </c>
      <c r="L496" s="5">
        <v>87.418576028925813</v>
      </c>
    </row>
    <row r="497" spans="1:12" x14ac:dyDescent="0.25">
      <c r="A497" s="2" t="s">
        <v>1478</v>
      </c>
      <c r="B497" s="3" t="s">
        <v>1479</v>
      </c>
      <c r="C497" s="3" t="s">
        <v>1480</v>
      </c>
      <c r="D497" s="4">
        <v>1</v>
      </c>
      <c r="E497" s="4"/>
      <c r="F497" s="4"/>
      <c r="G497" s="4"/>
      <c r="H497" s="4"/>
      <c r="I497" s="4"/>
      <c r="J497" s="4"/>
      <c r="K497" s="4">
        <v>1</v>
      </c>
      <c r="L497" s="5">
        <v>100</v>
      </c>
    </row>
    <row r="498" spans="1:12" x14ac:dyDescent="0.25">
      <c r="A498" s="2" t="s">
        <v>1481</v>
      </c>
      <c r="B498" s="3" t="s">
        <v>1482</v>
      </c>
      <c r="C498" s="3" t="s">
        <v>1483</v>
      </c>
      <c r="D498" s="4">
        <v>1</v>
      </c>
      <c r="E498" s="4"/>
      <c r="F498" s="4"/>
      <c r="G498" s="4"/>
      <c r="H498" s="4"/>
      <c r="I498" s="4"/>
      <c r="J498" s="4"/>
      <c r="K498" s="4">
        <v>1</v>
      </c>
      <c r="L498" s="5">
        <v>100</v>
      </c>
    </row>
    <row r="499" spans="1:12" x14ac:dyDescent="0.25">
      <c r="A499" s="2" t="s">
        <v>1484</v>
      </c>
      <c r="B499" s="3" t="s">
        <v>1485</v>
      </c>
      <c r="C499" s="3" t="s">
        <v>1486</v>
      </c>
      <c r="D499" s="4">
        <v>3</v>
      </c>
      <c r="E499" s="4"/>
      <c r="F499" s="4"/>
      <c r="G499" s="4">
        <v>1</v>
      </c>
      <c r="H499" s="4">
        <v>5.0000025014771223</v>
      </c>
      <c r="I499" s="4">
        <v>1</v>
      </c>
      <c r="J499" s="4">
        <v>10.000005002954245</v>
      </c>
      <c r="K499" s="4">
        <v>1</v>
      </c>
      <c r="L499" s="5">
        <v>84.999992495568634</v>
      </c>
    </row>
    <row r="500" spans="1:12" x14ac:dyDescent="0.25">
      <c r="A500" s="2" t="s">
        <v>1487</v>
      </c>
      <c r="B500" s="3" t="s">
        <v>1488</v>
      </c>
      <c r="C500" s="3" t="s">
        <v>1489</v>
      </c>
      <c r="D500" s="4">
        <v>341</v>
      </c>
      <c r="E500" s="4">
        <v>339</v>
      </c>
      <c r="F500" s="4">
        <v>8.2955037892234209</v>
      </c>
      <c r="G500" s="4"/>
      <c r="H500" s="4"/>
      <c r="I500" s="4"/>
      <c r="J500" s="4"/>
      <c r="K500" s="4">
        <v>2</v>
      </c>
      <c r="L500" s="5">
        <v>91.704496210776583</v>
      </c>
    </row>
    <row r="501" spans="1:12" x14ac:dyDescent="0.25">
      <c r="A501" s="2" t="s">
        <v>1490</v>
      </c>
      <c r="B501" s="3" t="s">
        <v>1491</v>
      </c>
      <c r="C501" s="3" t="s">
        <v>1492</v>
      </c>
      <c r="D501" s="4">
        <v>127</v>
      </c>
      <c r="E501" s="4">
        <v>123</v>
      </c>
      <c r="F501" s="4">
        <v>14.046337736234774</v>
      </c>
      <c r="G501" s="4">
        <v>2</v>
      </c>
      <c r="H501" s="4">
        <v>10.953651423641723</v>
      </c>
      <c r="I501" s="4">
        <v>1</v>
      </c>
      <c r="J501" s="4">
        <v>10.00000009225637</v>
      </c>
      <c r="K501" s="4">
        <v>1</v>
      </c>
      <c r="L501" s="5">
        <v>65.000010747867137</v>
      </c>
    </row>
    <row r="502" spans="1:12" x14ac:dyDescent="0.25">
      <c r="A502" s="2" t="s">
        <v>1493</v>
      </c>
      <c r="B502" s="3" t="s">
        <v>1494</v>
      </c>
      <c r="C502" s="3" t="s">
        <v>1495</v>
      </c>
      <c r="D502" s="4">
        <v>126</v>
      </c>
      <c r="E502" s="4">
        <v>124</v>
      </c>
      <c r="F502" s="4">
        <v>24.999989353965404</v>
      </c>
      <c r="G502" s="4"/>
      <c r="H502" s="4"/>
      <c r="I502" s="4">
        <v>1</v>
      </c>
      <c r="J502" s="4">
        <v>10.000000212920691</v>
      </c>
      <c r="K502" s="4">
        <v>1</v>
      </c>
      <c r="L502" s="5">
        <v>65.000010433113914</v>
      </c>
    </row>
    <row r="503" spans="1:12" x14ac:dyDescent="0.25">
      <c r="A503" s="2" t="s">
        <v>1496</v>
      </c>
      <c r="B503" s="3" t="s">
        <v>1497</v>
      </c>
      <c r="C503" s="3" t="s">
        <v>1498</v>
      </c>
      <c r="D503" s="4">
        <v>91</v>
      </c>
      <c r="E503" s="4">
        <v>88</v>
      </c>
      <c r="F503" s="4">
        <v>19.999029628671238</v>
      </c>
      <c r="G503" s="4">
        <v>1</v>
      </c>
      <c r="H503" s="4">
        <v>5</v>
      </c>
      <c r="I503" s="4">
        <v>1</v>
      </c>
      <c r="J503" s="4">
        <v>10</v>
      </c>
      <c r="K503" s="4">
        <v>1</v>
      </c>
      <c r="L503" s="5">
        <v>65.000970371328762</v>
      </c>
    </row>
    <row r="504" spans="1:12" x14ac:dyDescent="0.25">
      <c r="A504" s="2" t="s">
        <v>1499</v>
      </c>
      <c r="B504" s="3" t="s">
        <v>1500</v>
      </c>
      <c r="C504" s="3" t="s">
        <v>1501</v>
      </c>
      <c r="D504" s="4">
        <v>91</v>
      </c>
      <c r="E504" s="4">
        <v>89</v>
      </c>
      <c r="F504" s="4">
        <v>24.999029634948666</v>
      </c>
      <c r="G504" s="4"/>
      <c r="H504" s="4"/>
      <c r="I504" s="4">
        <v>1</v>
      </c>
      <c r="J504" s="4">
        <v>10.000097036505133</v>
      </c>
      <c r="K504" s="4">
        <v>1</v>
      </c>
      <c r="L504" s="5">
        <v>65.000873328546206</v>
      </c>
    </row>
    <row r="505" spans="1:12" x14ac:dyDescent="0.25">
      <c r="A505" s="2" t="s">
        <v>1502</v>
      </c>
      <c r="B505" s="3" t="s">
        <v>1417</v>
      </c>
      <c r="C505" s="3"/>
      <c r="D505" s="4">
        <v>1190</v>
      </c>
      <c r="E505" s="4">
        <v>1187</v>
      </c>
      <c r="F505" s="4">
        <v>43.653147718922</v>
      </c>
      <c r="G505" s="4">
        <v>1</v>
      </c>
      <c r="H505" s="4">
        <v>5.3374994273420961</v>
      </c>
      <c r="I505" s="4">
        <v>1</v>
      </c>
      <c r="J505" s="4">
        <v>19.794857488571363</v>
      </c>
      <c r="K505" s="4">
        <v>1</v>
      </c>
      <c r="L505" s="5">
        <v>31.214495365164545</v>
      </c>
    </row>
    <row r="506" spans="1:12" x14ac:dyDescent="0.25">
      <c r="A506" s="2" t="s">
        <v>1503</v>
      </c>
      <c r="B506" s="3" t="s">
        <v>1504</v>
      </c>
      <c r="C506" s="3" t="s">
        <v>1505</v>
      </c>
      <c r="D506" s="4">
        <v>52</v>
      </c>
      <c r="E506" s="4">
        <v>50</v>
      </c>
      <c r="F506" s="4">
        <v>23.800486750174638</v>
      </c>
      <c r="G506" s="4">
        <v>1</v>
      </c>
      <c r="H506" s="4">
        <v>9.52522671367079</v>
      </c>
      <c r="I506" s="4"/>
      <c r="J506" s="4"/>
      <c r="K506" s="4">
        <v>1</v>
      </c>
      <c r="L506" s="5">
        <v>66.674286536154568</v>
      </c>
    </row>
    <row r="507" spans="1:12" x14ac:dyDescent="0.25">
      <c r="A507" s="2" t="s">
        <v>1506</v>
      </c>
      <c r="B507" s="3" t="s">
        <v>1507</v>
      </c>
      <c r="C507" s="3" t="s">
        <v>1508</v>
      </c>
      <c r="D507" s="4">
        <v>26</v>
      </c>
      <c r="E507" s="4">
        <v>24</v>
      </c>
      <c r="F507" s="4">
        <v>25.001289151532028</v>
      </c>
      <c r="G507" s="4"/>
      <c r="H507" s="4"/>
      <c r="I507" s="4">
        <v>1</v>
      </c>
      <c r="J507" s="4">
        <v>10.000206264245124</v>
      </c>
      <c r="K507" s="4">
        <v>1</v>
      </c>
      <c r="L507" s="5">
        <v>64.998504584222843</v>
      </c>
    </row>
    <row r="508" spans="1:12" x14ac:dyDescent="0.25">
      <c r="A508" s="2" t="s">
        <v>1509</v>
      </c>
      <c r="B508" s="3" t="s">
        <v>1510</v>
      </c>
      <c r="C508" s="3" t="s">
        <v>1511</v>
      </c>
      <c r="D508" s="4">
        <v>5</v>
      </c>
      <c r="E508" s="4">
        <v>4</v>
      </c>
      <c r="F508" s="4">
        <v>7.3673279403343983</v>
      </c>
      <c r="G508" s="4"/>
      <c r="H508" s="4"/>
      <c r="I508" s="4"/>
      <c r="J508" s="4"/>
      <c r="K508" s="4">
        <v>1</v>
      </c>
      <c r="L508" s="5">
        <v>92.632672059665595</v>
      </c>
    </row>
    <row r="509" spans="1:12" x14ac:dyDescent="0.25">
      <c r="A509" s="2" t="s">
        <v>1512</v>
      </c>
      <c r="B509" s="3" t="s">
        <v>1513</v>
      </c>
      <c r="C509" s="3" t="s">
        <v>1514</v>
      </c>
      <c r="D509" s="4">
        <v>1</v>
      </c>
      <c r="E509" s="4"/>
      <c r="F509" s="4"/>
      <c r="G509" s="4"/>
      <c r="H509" s="4"/>
      <c r="I509" s="4"/>
      <c r="J509" s="4"/>
      <c r="K509" s="4">
        <v>1</v>
      </c>
      <c r="L509" s="5">
        <v>100</v>
      </c>
    </row>
    <row r="510" spans="1:12" x14ac:dyDescent="0.25">
      <c r="A510" s="2" t="s">
        <v>1515</v>
      </c>
      <c r="B510" s="3" t="s">
        <v>1516</v>
      </c>
      <c r="C510" s="3" t="s">
        <v>1517</v>
      </c>
      <c r="D510" s="4">
        <v>53</v>
      </c>
      <c r="E510" s="4">
        <v>49</v>
      </c>
      <c r="F510" s="4">
        <v>13.334434201835251</v>
      </c>
      <c r="G510" s="4">
        <v>3</v>
      </c>
      <c r="H510" s="4">
        <v>21.666671052596953</v>
      </c>
      <c r="I510" s="4"/>
      <c r="J510" s="4"/>
      <c r="K510" s="4">
        <v>1</v>
      </c>
      <c r="L510" s="5">
        <v>64.998894745567796</v>
      </c>
    </row>
    <row r="511" spans="1:12" x14ac:dyDescent="0.25">
      <c r="A511" s="2" t="s">
        <v>1518</v>
      </c>
      <c r="B511" s="3" t="s">
        <v>1417</v>
      </c>
      <c r="C511" s="3"/>
      <c r="D511" s="4">
        <v>817</v>
      </c>
      <c r="E511" s="4">
        <v>813</v>
      </c>
      <c r="F511" s="4">
        <v>34.970133929974111</v>
      </c>
      <c r="G511" s="4">
        <v>2</v>
      </c>
      <c r="H511" s="4">
        <v>15.108614662342545</v>
      </c>
      <c r="I511" s="4">
        <v>1</v>
      </c>
      <c r="J511" s="4">
        <v>11.820450820376896</v>
      </c>
      <c r="K511" s="4">
        <v>1</v>
      </c>
      <c r="L511" s="5">
        <v>38.100800587306452</v>
      </c>
    </row>
    <row r="512" spans="1:12" x14ac:dyDescent="0.25">
      <c r="A512" s="2" t="s">
        <v>1519</v>
      </c>
      <c r="B512" s="3" t="s">
        <v>142</v>
      </c>
      <c r="C512" s="3" t="s">
        <v>143</v>
      </c>
      <c r="D512" s="4">
        <v>5</v>
      </c>
      <c r="E512" s="4"/>
      <c r="F512" s="4"/>
      <c r="G512" s="4">
        <v>1</v>
      </c>
      <c r="H512" s="4">
        <v>5.4</v>
      </c>
      <c r="I512" s="4">
        <v>3</v>
      </c>
      <c r="J512" s="4">
        <v>44.6</v>
      </c>
      <c r="K512" s="4">
        <v>1</v>
      </c>
      <c r="L512" s="5">
        <v>50</v>
      </c>
    </row>
    <row r="513" spans="1:12" x14ac:dyDescent="0.25">
      <c r="A513" s="2" t="s">
        <v>1520</v>
      </c>
      <c r="B513" s="3" t="s">
        <v>1521</v>
      </c>
      <c r="C513" s="3" t="s">
        <v>1522</v>
      </c>
      <c r="D513" s="4">
        <v>1</v>
      </c>
      <c r="E513" s="4"/>
      <c r="F513" s="4"/>
      <c r="G513" s="4"/>
      <c r="H513" s="4"/>
      <c r="I513" s="4"/>
      <c r="J513" s="4"/>
      <c r="K513" s="4">
        <v>1</v>
      </c>
      <c r="L513" s="5">
        <v>100</v>
      </c>
    </row>
    <row r="514" spans="1:12" x14ac:dyDescent="0.25">
      <c r="A514" s="2" t="s">
        <v>1523</v>
      </c>
      <c r="B514" s="3" t="s">
        <v>1524</v>
      </c>
      <c r="C514" s="3" t="s">
        <v>1525</v>
      </c>
      <c r="D514" s="4">
        <v>1</v>
      </c>
      <c r="E514" s="4"/>
      <c r="F514" s="4"/>
      <c r="G514" s="4"/>
      <c r="H514" s="4"/>
      <c r="I514" s="4"/>
      <c r="J514" s="4"/>
      <c r="K514" s="4">
        <v>1</v>
      </c>
      <c r="L514" s="5">
        <v>100</v>
      </c>
    </row>
    <row r="515" spans="1:12" x14ac:dyDescent="0.25">
      <c r="A515" s="2" t="s">
        <v>1526</v>
      </c>
      <c r="B515" s="3" t="s">
        <v>1527</v>
      </c>
      <c r="C515" s="3" t="s">
        <v>1528</v>
      </c>
      <c r="D515" s="4">
        <v>327</v>
      </c>
      <c r="E515" s="4">
        <v>325</v>
      </c>
      <c r="F515" s="4">
        <v>20.61484832752355</v>
      </c>
      <c r="G515" s="4"/>
      <c r="H515" s="4"/>
      <c r="I515" s="4">
        <v>1</v>
      </c>
      <c r="J515" s="4">
        <v>13.398353482162722</v>
      </c>
      <c r="K515" s="4">
        <v>1</v>
      </c>
      <c r="L515" s="5">
        <v>65.986798190313735</v>
      </c>
    </row>
    <row r="516" spans="1:12" x14ac:dyDescent="0.25">
      <c r="A516" s="2" t="s">
        <v>1529</v>
      </c>
      <c r="B516" s="3" t="s">
        <v>1530</v>
      </c>
      <c r="C516" s="3" t="s">
        <v>1531</v>
      </c>
      <c r="D516" s="4">
        <v>1</v>
      </c>
      <c r="E516" s="4"/>
      <c r="F516" s="4"/>
      <c r="G516" s="4"/>
      <c r="H516" s="4"/>
      <c r="I516" s="4"/>
      <c r="J516" s="4"/>
      <c r="K516" s="4">
        <v>1</v>
      </c>
      <c r="L516" s="5">
        <v>100</v>
      </c>
    </row>
    <row r="517" spans="1:12" x14ac:dyDescent="0.25">
      <c r="A517" s="2" t="s">
        <v>1532</v>
      </c>
      <c r="B517" s="3" t="s">
        <v>1533</v>
      </c>
      <c r="C517" s="3" t="s">
        <v>1534</v>
      </c>
      <c r="D517" s="4">
        <v>1</v>
      </c>
      <c r="E517" s="4"/>
      <c r="F517" s="4"/>
      <c r="G517" s="4"/>
      <c r="H517" s="4"/>
      <c r="I517" s="4"/>
      <c r="J517" s="4"/>
      <c r="K517" s="4">
        <v>1</v>
      </c>
      <c r="L517" s="5">
        <v>100</v>
      </c>
    </row>
    <row r="518" spans="1:12" x14ac:dyDescent="0.25">
      <c r="A518" s="2" t="s">
        <v>1535</v>
      </c>
      <c r="B518" s="3" t="s">
        <v>1536</v>
      </c>
      <c r="C518" s="3" t="s">
        <v>1537</v>
      </c>
      <c r="D518" s="4">
        <v>7</v>
      </c>
      <c r="E518" s="4">
        <v>5</v>
      </c>
      <c r="F518" s="4">
        <v>9.1335172439973942</v>
      </c>
      <c r="G518" s="4">
        <v>1</v>
      </c>
      <c r="H518" s="4">
        <v>7.4002559799842116</v>
      </c>
      <c r="I518" s="4"/>
      <c r="J518" s="4"/>
      <c r="K518" s="4">
        <v>1</v>
      </c>
      <c r="L518" s="5">
        <v>83.466226776018388</v>
      </c>
    </row>
    <row r="519" spans="1:12" x14ac:dyDescent="0.25">
      <c r="A519" s="2" t="s">
        <v>1538</v>
      </c>
      <c r="B519" s="3" t="s">
        <v>1539</v>
      </c>
      <c r="C519" s="3" t="s">
        <v>1540</v>
      </c>
      <c r="D519" s="4">
        <v>1</v>
      </c>
      <c r="E519" s="4"/>
      <c r="F519" s="4"/>
      <c r="G519" s="4"/>
      <c r="H519" s="4"/>
      <c r="I519" s="4"/>
      <c r="J519" s="4"/>
      <c r="K519" s="4">
        <v>1</v>
      </c>
      <c r="L519" s="5">
        <v>100</v>
      </c>
    </row>
    <row r="520" spans="1:12" x14ac:dyDescent="0.25">
      <c r="A520" s="2" t="s">
        <v>1541</v>
      </c>
      <c r="B520" s="3" t="s">
        <v>1414</v>
      </c>
      <c r="C520" s="3" t="s">
        <v>1415</v>
      </c>
      <c r="D520" s="4">
        <v>3</v>
      </c>
      <c r="E520" s="4">
        <v>2</v>
      </c>
      <c r="F520" s="4">
        <v>5.5E-2</v>
      </c>
      <c r="G520" s="4"/>
      <c r="H520" s="4"/>
      <c r="I520" s="4"/>
      <c r="J520" s="4"/>
      <c r="K520" s="4">
        <v>1</v>
      </c>
      <c r="L520" s="5">
        <v>99.944999999999993</v>
      </c>
    </row>
    <row r="521" spans="1:12" x14ac:dyDescent="0.25">
      <c r="A521" s="2" t="s">
        <v>1542</v>
      </c>
      <c r="B521" s="3" t="s">
        <v>25</v>
      </c>
      <c r="C521" s="3" t="s">
        <v>26</v>
      </c>
      <c r="D521" s="4">
        <v>2</v>
      </c>
      <c r="E521" s="4"/>
      <c r="F521" s="4"/>
      <c r="G521" s="4"/>
      <c r="H521" s="4"/>
      <c r="I521" s="4"/>
      <c r="J521" s="4"/>
      <c r="K521" s="4">
        <v>2</v>
      </c>
      <c r="L521" s="5">
        <v>100</v>
      </c>
    </row>
    <row r="522" spans="1:12" x14ac:dyDescent="0.25">
      <c r="A522" s="2" t="s">
        <v>1543</v>
      </c>
      <c r="B522" s="3" t="s">
        <v>142</v>
      </c>
      <c r="C522" s="3" t="s">
        <v>143</v>
      </c>
      <c r="D522" s="4">
        <v>2</v>
      </c>
      <c r="E522" s="4"/>
      <c r="F522" s="4"/>
      <c r="G522" s="4"/>
      <c r="H522" s="4"/>
      <c r="I522" s="4"/>
      <c r="J522" s="4"/>
      <c r="K522" s="4">
        <v>2</v>
      </c>
      <c r="L522" s="5">
        <v>100</v>
      </c>
    </row>
    <row r="523" spans="1:12" x14ac:dyDescent="0.25">
      <c r="A523" s="2" t="s">
        <v>1544</v>
      </c>
      <c r="B523" s="3" t="s">
        <v>1545</v>
      </c>
      <c r="C523" s="3" t="s">
        <v>1546</v>
      </c>
      <c r="D523" s="4">
        <v>2</v>
      </c>
      <c r="E523" s="4"/>
      <c r="F523" s="4"/>
      <c r="G523" s="4"/>
      <c r="H523" s="4"/>
      <c r="I523" s="4"/>
      <c r="J523" s="4"/>
      <c r="K523" s="4">
        <v>2</v>
      </c>
      <c r="L523" s="5">
        <v>100</v>
      </c>
    </row>
    <row r="524" spans="1:12" x14ac:dyDescent="0.25">
      <c r="A524" s="2" t="s">
        <v>1547</v>
      </c>
      <c r="B524" s="3" t="s">
        <v>1548</v>
      </c>
      <c r="C524" s="3" t="s">
        <v>1549</v>
      </c>
      <c r="D524" s="4">
        <v>2</v>
      </c>
      <c r="E524" s="4"/>
      <c r="F524" s="4"/>
      <c r="G524" s="4"/>
      <c r="H524" s="4"/>
      <c r="I524" s="4"/>
      <c r="J524" s="4"/>
      <c r="K524" s="4">
        <v>2</v>
      </c>
      <c r="L524" s="5">
        <v>100</v>
      </c>
    </row>
    <row r="525" spans="1:12" x14ac:dyDescent="0.25">
      <c r="A525" s="2" t="s">
        <v>1550</v>
      </c>
      <c r="B525" s="3" t="s">
        <v>1551</v>
      </c>
      <c r="C525" s="3" t="s">
        <v>1552</v>
      </c>
      <c r="D525" s="4">
        <v>1</v>
      </c>
      <c r="E525" s="4"/>
      <c r="F525" s="4"/>
      <c r="G525" s="4"/>
      <c r="H525" s="4"/>
      <c r="I525" s="4"/>
      <c r="J525" s="4"/>
      <c r="K525" s="4">
        <v>1</v>
      </c>
      <c r="L525" s="5">
        <v>100</v>
      </c>
    </row>
    <row r="526" spans="1:12" x14ac:dyDescent="0.25">
      <c r="A526" s="2" t="s">
        <v>1553</v>
      </c>
      <c r="B526" s="3" t="s">
        <v>1554</v>
      </c>
      <c r="C526" s="3"/>
      <c r="D526" s="4">
        <v>29</v>
      </c>
      <c r="E526" s="4">
        <v>28</v>
      </c>
      <c r="F526" s="4">
        <v>9.1555655904267326</v>
      </c>
      <c r="G526" s="4"/>
      <c r="H526" s="4"/>
      <c r="I526" s="4"/>
      <c r="J526" s="4"/>
      <c r="K526" s="4">
        <v>1</v>
      </c>
      <c r="L526" s="5">
        <v>90.844434409573267</v>
      </c>
    </row>
    <row r="527" spans="1:12" x14ac:dyDescent="0.25">
      <c r="A527" s="2" t="s">
        <v>1555</v>
      </c>
      <c r="B527" s="3" t="s">
        <v>1417</v>
      </c>
      <c r="C527" s="3"/>
      <c r="D527" s="4">
        <v>816</v>
      </c>
      <c r="E527" s="4">
        <v>813</v>
      </c>
      <c r="F527" s="4">
        <v>35.024940871194467</v>
      </c>
      <c r="G527" s="4"/>
      <c r="H527" s="4"/>
      <c r="I527" s="4">
        <v>2</v>
      </c>
      <c r="J527" s="4">
        <v>30.560123777502177</v>
      </c>
      <c r="K527" s="4">
        <v>1</v>
      </c>
      <c r="L527" s="5">
        <v>34.414935351303363</v>
      </c>
    </row>
    <row r="528" spans="1:12" x14ac:dyDescent="0.25">
      <c r="A528" s="2" t="s">
        <v>1556</v>
      </c>
      <c r="B528" s="3" t="s">
        <v>1557</v>
      </c>
      <c r="C528" s="3" t="s">
        <v>1558</v>
      </c>
      <c r="D528" s="4">
        <v>1</v>
      </c>
      <c r="E528" s="4"/>
      <c r="F528" s="4"/>
      <c r="G528" s="4"/>
      <c r="H528" s="4"/>
      <c r="I528" s="4"/>
      <c r="J528" s="4"/>
      <c r="K528" s="4">
        <v>1</v>
      </c>
      <c r="L528" s="5">
        <v>100</v>
      </c>
    </row>
    <row r="529" spans="1:12" x14ac:dyDescent="0.25">
      <c r="A529" s="2" t="s">
        <v>1559</v>
      </c>
      <c r="B529" s="3" t="s">
        <v>1560</v>
      </c>
      <c r="C529" s="3" t="s">
        <v>1561</v>
      </c>
      <c r="D529" s="4">
        <v>3</v>
      </c>
      <c r="E529" s="4"/>
      <c r="F529" s="4"/>
      <c r="G529" s="4"/>
      <c r="H529" s="4"/>
      <c r="I529" s="4"/>
      <c r="J529" s="4"/>
      <c r="K529" s="4">
        <v>3</v>
      </c>
      <c r="L529" s="5">
        <v>100</v>
      </c>
    </row>
    <row r="530" spans="1:12" x14ac:dyDescent="0.25">
      <c r="A530" s="2" t="s">
        <v>1562</v>
      </c>
      <c r="B530" s="3" t="s">
        <v>1563</v>
      </c>
      <c r="C530" s="3" t="s">
        <v>1564</v>
      </c>
      <c r="D530" s="4">
        <v>36</v>
      </c>
      <c r="E530" s="4">
        <v>34</v>
      </c>
      <c r="F530" s="4">
        <v>24.999447546369275</v>
      </c>
      <c r="G530" s="4">
        <v>1</v>
      </c>
      <c r="H530" s="4">
        <v>9.9999631697579527</v>
      </c>
      <c r="I530" s="4"/>
      <c r="J530" s="4"/>
      <c r="K530" s="4">
        <v>1</v>
      </c>
      <c r="L530" s="5">
        <v>65.00058928387277</v>
      </c>
    </row>
    <row r="531" spans="1:12" x14ac:dyDescent="0.25">
      <c r="A531" s="2" t="s">
        <v>1565</v>
      </c>
      <c r="B531" s="3" t="s">
        <v>1566</v>
      </c>
      <c r="C531" s="3" t="s">
        <v>1567</v>
      </c>
      <c r="D531" s="4">
        <v>1</v>
      </c>
      <c r="E531" s="4"/>
      <c r="F531" s="4"/>
      <c r="G531" s="4"/>
      <c r="H531" s="4"/>
      <c r="I531" s="4"/>
      <c r="J531" s="4"/>
      <c r="K531" s="4">
        <v>1</v>
      </c>
      <c r="L531" s="5">
        <v>100</v>
      </c>
    </row>
    <row r="532" spans="1:12" x14ac:dyDescent="0.25">
      <c r="A532" s="2" t="s">
        <v>1568</v>
      </c>
      <c r="B532" s="3" t="s">
        <v>1569</v>
      </c>
      <c r="C532" s="3" t="s">
        <v>1570</v>
      </c>
      <c r="D532" s="4">
        <v>1</v>
      </c>
      <c r="E532" s="4"/>
      <c r="F532" s="4"/>
      <c r="G532" s="4"/>
      <c r="H532" s="4"/>
      <c r="I532" s="4"/>
      <c r="J532" s="4"/>
      <c r="K532" s="4">
        <v>1</v>
      </c>
      <c r="L532" s="5">
        <v>100</v>
      </c>
    </row>
    <row r="533" spans="1:12" x14ac:dyDescent="0.25">
      <c r="A533" s="2" t="s">
        <v>1571</v>
      </c>
      <c r="B533" s="3" t="s">
        <v>1572</v>
      </c>
      <c r="C533" s="3" t="s">
        <v>1573</v>
      </c>
      <c r="D533" s="4">
        <v>61</v>
      </c>
      <c r="E533" s="4">
        <v>59</v>
      </c>
      <c r="F533" s="4">
        <v>25.729432454398967</v>
      </c>
      <c r="G533" s="4"/>
      <c r="H533" s="4"/>
      <c r="I533" s="4">
        <v>1</v>
      </c>
      <c r="J533" s="4">
        <v>20.877499525652969</v>
      </c>
      <c r="K533" s="4">
        <v>1</v>
      </c>
      <c r="L533" s="5">
        <v>53.393068019948061</v>
      </c>
    </row>
    <row r="534" spans="1:12" x14ac:dyDescent="0.25">
      <c r="A534" s="2" t="s">
        <v>1574</v>
      </c>
      <c r="B534" s="3" t="s">
        <v>1575</v>
      </c>
      <c r="C534" s="3" t="s">
        <v>1576</v>
      </c>
      <c r="D534" s="4">
        <v>2</v>
      </c>
      <c r="E534" s="4"/>
      <c r="F534" s="4"/>
      <c r="G534" s="4"/>
      <c r="H534" s="4"/>
      <c r="I534" s="4"/>
      <c r="J534" s="4"/>
      <c r="K534" s="4">
        <v>2</v>
      </c>
      <c r="L534" s="5">
        <v>100</v>
      </c>
    </row>
    <row r="535" spans="1:12" x14ac:dyDescent="0.25">
      <c r="A535" s="2" t="s">
        <v>1577</v>
      </c>
      <c r="B535" s="3" t="s">
        <v>1578</v>
      </c>
      <c r="C535" s="3" t="s">
        <v>1579</v>
      </c>
      <c r="D535" s="4">
        <v>1</v>
      </c>
      <c r="E535" s="4"/>
      <c r="F535" s="4"/>
      <c r="G535" s="4"/>
      <c r="H535" s="4"/>
      <c r="I535" s="4"/>
      <c r="J535" s="4"/>
      <c r="K535" s="4">
        <v>1</v>
      </c>
      <c r="L535" s="5">
        <v>100</v>
      </c>
    </row>
    <row r="536" spans="1:12" x14ac:dyDescent="0.25">
      <c r="A536" s="2" t="s">
        <v>1580</v>
      </c>
      <c r="B536" s="3" t="s">
        <v>571</v>
      </c>
      <c r="C536" s="3" t="s">
        <v>572</v>
      </c>
      <c r="D536" s="4">
        <v>4</v>
      </c>
      <c r="E536" s="4">
        <v>1</v>
      </c>
      <c r="F536" s="4">
        <v>2E-3</v>
      </c>
      <c r="G536" s="4"/>
      <c r="H536" s="4"/>
      <c r="I536" s="4">
        <v>2</v>
      </c>
      <c r="J536" s="4">
        <v>49.998666666666672</v>
      </c>
      <c r="K536" s="4">
        <v>1</v>
      </c>
      <c r="L536" s="5">
        <v>49.999333333333333</v>
      </c>
    </row>
    <row r="537" spans="1:12" x14ac:dyDescent="0.25">
      <c r="A537" s="2" t="s">
        <v>1581</v>
      </c>
      <c r="B537" s="3" t="s">
        <v>1582</v>
      </c>
      <c r="C537" s="3" t="s">
        <v>1583</v>
      </c>
      <c r="D537" s="4">
        <v>1</v>
      </c>
      <c r="E537" s="4"/>
      <c r="F537" s="4"/>
      <c r="G537" s="4"/>
      <c r="H537" s="4"/>
      <c r="I537" s="4"/>
      <c r="J537" s="4"/>
      <c r="K537" s="4">
        <v>1</v>
      </c>
      <c r="L537" s="5">
        <v>100</v>
      </c>
    </row>
    <row r="538" spans="1:12" x14ac:dyDescent="0.25">
      <c r="A538" s="2" t="s">
        <v>1584</v>
      </c>
      <c r="B538" s="3" t="s">
        <v>1585</v>
      </c>
      <c r="C538" s="3" t="s">
        <v>1586</v>
      </c>
      <c r="D538" s="4">
        <v>1</v>
      </c>
      <c r="E538" s="4"/>
      <c r="F538" s="4"/>
      <c r="G538" s="4"/>
      <c r="H538" s="4"/>
      <c r="I538" s="4"/>
      <c r="J538" s="4"/>
      <c r="K538" s="4">
        <v>1</v>
      </c>
      <c r="L538" s="5">
        <v>100</v>
      </c>
    </row>
    <row r="539" spans="1:12" x14ac:dyDescent="0.25">
      <c r="A539" s="2" t="s">
        <v>1587</v>
      </c>
      <c r="B539" s="3" t="s">
        <v>1588</v>
      </c>
      <c r="C539" s="3" t="s">
        <v>1589</v>
      </c>
      <c r="D539" s="4">
        <v>1</v>
      </c>
      <c r="E539" s="4"/>
      <c r="F539" s="4"/>
      <c r="G539" s="4"/>
      <c r="H539" s="4"/>
      <c r="I539" s="4"/>
      <c r="J539" s="4"/>
      <c r="K539" s="4">
        <v>1</v>
      </c>
      <c r="L539" s="5">
        <v>100</v>
      </c>
    </row>
    <row r="540" spans="1:12" x14ac:dyDescent="0.25">
      <c r="A540" s="2" t="s">
        <v>1590</v>
      </c>
      <c r="B540" s="3" t="s">
        <v>1591</v>
      </c>
      <c r="C540" s="3" t="s">
        <v>1592</v>
      </c>
      <c r="D540" s="4">
        <v>11</v>
      </c>
      <c r="E540" s="4">
        <v>8</v>
      </c>
      <c r="F540" s="4">
        <v>10.424156315702609</v>
      </c>
      <c r="G540" s="4"/>
      <c r="H540" s="4"/>
      <c r="I540" s="4">
        <v>2</v>
      </c>
      <c r="J540" s="4">
        <v>32.498798068298427</v>
      </c>
      <c r="K540" s="4">
        <v>1</v>
      </c>
      <c r="L540" s="5">
        <v>57.077045615998969</v>
      </c>
    </row>
    <row r="541" spans="1:12" x14ac:dyDescent="0.25">
      <c r="A541" s="2" t="s">
        <v>1593</v>
      </c>
      <c r="B541" s="3" t="s">
        <v>1594</v>
      </c>
      <c r="C541" s="3" t="s">
        <v>1595</v>
      </c>
      <c r="D541" s="4">
        <v>1</v>
      </c>
      <c r="E541" s="4"/>
      <c r="F541" s="4"/>
      <c r="G541" s="4"/>
      <c r="H541" s="4"/>
      <c r="I541" s="4"/>
      <c r="J541" s="4"/>
      <c r="K541" s="4">
        <v>1</v>
      </c>
      <c r="L541" s="5">
        <v>100</v>
      </c>
    </row>
    <row r="542" spans="1:12" x14ac:dyDescent="0.25">
      <c r="A542" s="2" t="s">
        <v>1596</v>
      </c>
      <c r="B542" s="3" t="s">
        <v>1597</v>
      </c>
      <c r="C542" s="3" t="s">
        <v>1598</v>
      </c>
      <c r="D542" s="4">
        <v>1</v>
      </c>
      <c r="E542" s="4"/>
      <c r="F542" s="4"/>
      <c r="G542" s="4"/>
      <c r="H542" s="4"/>
      <c r="I542" s="4"/>
      <c r="J542" s="4"/>
      <c r="K542" s="4">
        <v>1</v>
      </c>
      <c r="L542" s="5">
        <v>100</v>
      </c>
    </row>
    <row r="543" spans="1:12" x14ac:dyDescent="0.25">
      <c r="A543" s="2" t="s">
        <v>1599</v>
      </c>
      <c r="B543" s="3" t="s">
        <v>1600</v>
      </c>
      <c r="C543" s="3" t="s">
        <v>1601</v>
      </c>
      <c r="D543" s="4">
        <v>45</v>
      </c>
      <c r="E543" s="4">
        <v>42</v>
      </c>
      <c r="F543" s="4">
        <v>20.003225421934271</v>
      </c>
      <c r="G543" s="4">
        <v>2</v>
      </c>
      <c r="H543" s="4">
        <v>14.999964941065933</v>
      </c>
      <c r="I543" s="4"/>
      <c r="J543" s="4"/>
      <c r="K543" s="4">
        <v>1</v>
      </c>
      <c r="L543" s="5">
        <v>64.996809636999799</v>
      </c>
    </row>
    <row r="544" spans="1:12" x14ac:dyDescent="0.25">
      <c r="A544" s="2" t="s">
        <v>1602</v>
      </c>
      <c r="B544" s="3" t="s">
        <v>1603</v>
      </c>
      <c r="C544" s="3" t="s">
        <v>1604</v>
      </c>
      <c r="D544" s="4">
        <v>1</v>
      </c>
      <c r="E544" s="4"/>
      <c r="F544" s="4"/>
      <c r="G544" s="4"/>
      <c r="H544" s="4"/>
      <c r="I544" s="4"/>
      <c r="J544" s="4"/>
      <c r="K544" s="4">
        <v>1</v>
      </c>
      <c r="L544" s="5">
        <v>100</v>
      </c>
    </row>
    <row r="545" spans="1:12" x14ac:dyDescent="0.25">
      <c r="A545" s="2" t="s">
        <v>1605</v>
      </c>
      <c r="B545" s="3" t="s">
        <v>1606</v>
      </c>
      <c r="C545" s="3" t="s">
        <v>1607</v>
      </c>
      <c r="D545" s="4">
        <v>1</v>
      </c>
      <c r="E545" s="4"/>
      <c r="F545" s="4"/>
      <c r="G545" s="4"/>
      <c r="H545" s="4"/>
      <c r="I545" s="4"/>
      <c r="J545" s="4"/>
      <c r="K545" s="4">
        <v>1</v>
      </c>
      <c r="L545" s="5">
        <v>100</v>
      </c>
    </row>
    <row r="546" spans="1:12" x14ac:dyDescent="0.25">
      <c r="A546" s="2" t="s">
        <v>1608</v>
      </c>
      <c r="B546" s="3" t="s">
        <v>1609</v>
      </c>
      <c r="C546" s="3" t="s">
        <v>1610</v>
      </c>
      <c r="D546" s="4">
        <v>1</v>
      </c>
      <c r="E546" s="4"/>
      <c r="F546" s="4"/>
      <c r="G546" s="4"/>
      <c r="H546" s="4"/>
      <c r="I546" s="4"/>
      <c r="J546" s="4"/>
      <c r="K546" s="4">
        <v>1</v>
      </c>
      <c r="L546" s="5">
        <v>100</v>
      </c>
    </row>
    <row r="547" spans="1:12" x14ac:dyDescent="0.25">
      <c r="A547" s="2" t="s">
        <v>1611</v>
      </c>
      <c r="B547" s="3" t="s">
        <v>1612</v>
      </c>
      <c r="C547" s="3" t="s">
        <v>1613</v>
      </c>
      <c r="D547" s="4">
        <v>160</v>
      </c>
      <c r="E547" s="4">
        <v>159</v>
      </c>
      <c r="F547" s="4">
        <v>63.342213317280475</v>
      </c>
      <c r="G547" s="4"/>
      <c r="H547" s="4"/>
      <c r="I547" s="4"/>
      <c r="J547" s="4"/>
      <c r="K547" s="4">
        <v>1</v>
      </c>
      <c r="L547" s="5">
        <v>36.657786682719518</v>
      </c>
    </row>
    <row r="548" spans="1:12" x14ac:dyDescent="0.25">
      <c r="A548" s="2" t="s">
        <v>1614</v>
      </c>
      <c r="B548" s="3" t="s">
        <v>1575</v>
      </c>
      <c r="C548" s="3" t="s">
        <v>1576</v>
      </c>
      <c r="D548" s="4">
        <v>2</v>
      </c>
      <c r="E548" s="4"/>
      <c r="F548" s="4"/>
      <c r="G548" s="4"/>
      <c r="H548" s="4"/>
      <c r="I548" s="4"/>
      <c r="J548" s="4"/>
      <c r="K548" s="4">
        <v>2</v>
      </c>
      <c r="L548" s="5">
        <v>100</v>
      </c>
    </row>
    <row r="549" spans="1:12" x14ac:dyDescent="0.25">
      <c r="A549" s="2" t="s">
        <v>1615</v>
      </c>
      <c r="B549" s="3" t="s">
        <v>1417</v>
      </c>
      <c r="C549" s="3"/>
      <c r="D549" s="4">
        <v>1267</v>
      </c>
      <c r="E549" s="4">
        <v>1262</v>
      </c>
      <c r="F549" s="4">
        <v>37.055254091967761</v>
      </c>
      <c r="G549" s="4">
        <v>1</v>
      </c>
      <c r="H549" s="4">
        <v>5.1077240914720008</v>
      </c>
      <c r="I549" s="4">
        <v>4</v>
      </c>
      <c r="J549" s="4">
        <v>57.837021816560231</v>
      </c>
      <c r="K549" s="4"/>
      <c r="L549" s="5"/>
    </row>
    <row r="550" spans="1:12" x14ac:dyDescent="0.25">
      <c r="A550" s="2" t="s">
        <v>1616</v>
      </c>
      <c r="B550" s="3" t="s">
        <v>1617</v>
      </c>
      <c r="C550" s="3" t="s">
        <v>1618</v>
      </c>
      <c r="D550" s="4">
        <v>2</v>
      </c>
      <c r="E550" s="4"/>
      <c r="F550" s="4"/>
      <c r="G550" s="4"/>
      <c r="H550" s="4"/>
      <c r="I550" s="4"/>
      <c r="J550" s="4"/>
      <c r="K550" s="4">
        <v>2</v>
      </c>
      <c r="L550" s="5">
        <v>100</v>
      </c>
    </row>
    <row r="551" spans="1:12" x14ac:dyDescent="0.25">
      <c r="A551" s="2" t="s">
        <v>1619</v>
      </c>
      <c r="B551" s="3" t="s">
        <v>1620</v>
      </c>
      <c r="C551" s="3" t="s">
        <v>1621</v>
      </c>
      <c r="D551" s="4">
        <v>1</v>
      </c>
      <c r="E551" s="4"/>
      <c r="F551" s="4"/>
      <c r="G551" s="4"/>
      <c r="H551" s="4"/>
      <c r="I551" s="4"/>
      <c r="J551" s="4"/>
      <c r="K551" s="4">
        <v>1</v>
      </c>
      <c r="L551" s="5">
        <v>100</v>
      </c>
    </row>
    <row r="552" spans="1:12" x14ac:dyDescent="0.25">
      <c r="A552" s="2" t="s">
        <v>1622</v>
      </c>
      <c r="B552" s="3" t="s">
        <v>1623</v>
      </c>
      <c r="C552" s="3" t="s">
        <v>1624</v>
      </c>
      <c r="D552" s="4">
        <v>54</v>
      </c>
      <c r="E552" s="4">
        <v>53</v>
      </c>
      <c r="F552" s="4">
        <v>38.34954820608781</v>
      </c>
      <c r="G552" s="4"/>
      <c r="H552" s="4"/>
      <c r="I552" s="4"/>
      <c r="J552" s="4"/>
      <c r="K552" s="4">
        <v>1</v>
      </c>
      <c r="L552" s="5">
        <v>61.65045179391219</v>
      </c>
    </row>
    <row r="553" spans="1:12" x14ac:dyDescent="0.25">
      <c r="A553" s="2" t="s">
        <v>1625</v>
      </c>
      <c r="B553" s="3" t="s">
        <v>1626</v>
      </c>
      <c r="C553" s="3" t="s">
        <v>1627</v>
      </c>
      <c r="D553" s="4">
        <v>31</v>
      </c>
      <c r="E553" s="4">
        <v>25</v>
      </c>
      <c r="F553" s="4">
        <v>36.706788866135312</v>
      </c>
      <c r="G553" s="4">
        <v>5</v>
      </c>
      <c r="H553" s="4">
        <v>33.293265937293917</v>
      </c>
      <c r="I553" s="4"/>
      <c r="J553" s="4"/>
      <c r="K553" s="4">
        <v>1</v>
      </c>
      <c r="L553" s="5">
        <v>29.999945196570764</v>
      </c>
    </row>
    <row r="554" spans="1:12" x14ac:dyDescent="0.25">
      <c r="A554" s="2" t="s">
        <v>1628</v>
      </c>
      <c r="B554" s="3" t="s">
        <v>1629</v>
      </c>
      <c r="C554" s="3" t="s">
        <v>1630</v>
      </c>
      <c r="D554" s="4">
        <v>3</v>
      </c>
      <c r="E554" s="4"/>
      <c r="F554" s="4"/>
      <c r="G554" s="4">
        <v>1</v>
      </c>
      <c r="H554" s="4">
        <v>5</v>
      </c>
      <c r="I554" s="4">
        <v>1</v>
      </c>
      <c r="J554" s="4">
        <v>10</v>
      </c>
      <c r="K554" s="4">
        <v>1</v>
      </c>
      <c r="L554" s="5">
        <v>85</v>
      </c>
    </row>
    <row r="555" spans="1:12" x14ac:dyDescent="0.25">
      <c r="A555" s="2" t="s">
        <v>1631</v>
      </c>
      <c r="B555" s="3" t="s">
        <v>1632</v>
      </c>
      <c r="C555" s="3" t="s">
        <v>1633</v>
      </c>
      <c r="D555" s="4">
        <v>1</v>
      </c>
      <c r="E555" s="4"/>
      <c r="F555" s="4"/>
      <c r="G555" s="4"/>
      <c r="H555" s="4"/>
      <c r="I555" s="4"/>
      <c r="J555" s="4"/>
      <c r="K555" s="4">
        <v>1</v>
      </c>
      <c r="L555" s="5">
        <v>100</v>
      </c>
    </row>
    <row r="556" spans="1:12" x14ac:dyDescent="0.25">
      <c r="A556" s="2" t="s">
        <v>1634</v>
      </c>
      <c r="B556" s="3" t="s">
        <v>1417</v>
      </c>
      <c r="C556" s="3"/>
      <c r="D556" s="4">
        <v>435</v>
      </c>
      <c r="E556" s="4">
        <v>431</v>
      </c>
      <c r="F556" s="4">
        <v>35.452816962798998</v>
      </c>
      <c r="G556" s="4"/>
      <c r="H556" s="4"/>
      <c r="I556" s="4">
        <v>4</v>
      </c>
      <c r="J556" s="4">
        <v>64.547183037200995</v>
      </c>
      <c r="K556" s="4"/>
      <c r="L556" s="5"/>
    </row>
    <row r="557" spans="1:12" x14ac:dyDescent="0.25">
      <c r="A557" s="2" t="s">
        <v>1635</v>
      </c>
      <c r="B557" s="3" t="s">
        <v>1210</v>
      </c>
      <c r="C557" s="3" t="s">
        <v>1211</v>
      </c>
      <c r="D557" s="4">
        <v>6</v>
      </c>
      <c r="E557" s="4">
        <v>2</v>
      </c>
      <c r="F557" s="4">
        <v>4.9000000000000004</v>
      </c>
      <c r="G557" s="4"/>
      <c r="H557" s="4"/>
      <c r="I557" s="4">
        <v>2</v>
      </c>
      <c r="J557" s="4">
        <v>23.463640000000002</v>
      </c>
      <c r="K557" s="4">
        <v>2</v>
      </c>
      <c r="L557" s="5">
        <v>71.636359999999996</v>
      </c>
    </row>
    <row r="558" spans="1:12" x14ac:dyDescent="0.25">
      <c r="A558" s="2" t="s">
        <v>1636</v>
      </c>
      <c r="B558" s="3" t="s">
        <v>1637</v>
      </c>
      <c r="C558" s="3" t="s">
        <v>1638</v>
      </c>
      <c r="D558" s="4">
        <v>2</v>
      </c>
      <c r="E558" s="4"/>
      <c r="F558" s="4"/>
      <c r="G558" s="4"/>
      <c r="H558" s="4"/>
      <c r="I558" s="4">
        <v>1</v>
      </c>
      <c r="J558" s="4">
        <v>10.297791535627269</v>
      </c>
      <c r="K558" s="4">
        <v>1</v>
      </c>
      <c r="L558" s="5">
        <v>89.702208464372731</v>
      </c>
    </row>
    <row r="559" spans="1:12" x14ac:dyDescent="0.25">
      <c r="A559" s="2" t="s">
        <v>1639</v>
      </c>
      <c r="B559" s="3" t="s">
        <v>1640</v>
      </c>
      <c r="C559" s="3" t="s">
        <v>1641</v>
      </c>
      <c r="D559" s="4">
        <v>1</v>
      </c>
      <c r="E559" s="4"/>
      <c r="F559" s="4"/>
      <c r="G559" s="4"/>
      <c r="H559" s="4"/>
      <c r="I559" s="4"/>
      <c r="J559" s="4"/>
      <c r="K559" s="4">
        <v>1</v>
      </c>
      <c r="L559" s="5">
        <v>100</v>
      </c>
    </row>
    <row r="560" spans="1:12" x14ac:dyDescent="0.25">
      <c r="A560" s="2" t="s">
        <v>1642</v>
      </c>
      <c r="B560" s="3" t="s">
        <v>1643</v>
      </c>
      <c r="C560" s="3" t="s">
        <v>1644</v>
      </c>
      <c r="D560" s="4">
        <v>1</v>
      </c>
      <c r="E560" s="4"/>
      <c r="F560" s="4"/>
      <c r="G560" s="4"/>
      <c r="H560" s="4"/>
      <c r="I560" s="4"/>
      <c r="J560" s="4"/>
      <c r="K560" s="4">
        <v>1</v>
      </c>
      <c r="L560" s="5">
        <v>100</v>
      </c>
    </row>
    <row r="561" spans="1:12" x14ac:dyDescent="0.25">
      <c r="A561" s="2" t="s">
        <v>1645</v>
      </c>
      <c r="B561" s="3" t="s">
        <v>1646</v>
      </c>
      <c r="C561" s="3" t="s">
        <v>1647</v>
      </c>
      <c r="D561" s="4">
        <v>1</v>
      </c>
      <c r="E561" s="4"/>
      <c r="F561" s="4"/>
      <c r="G561" s="4"/>
      <c r="H561" s="4"/>
      <c r="I561" s="4"/>
      <c r="J561" s="4"/>
      <c r="K561" s="4">
        <v>1</v>
      </c>
      <c r="L561" s="5">
        <v>100</v>
      </c>
    </row>
    <row r="562" spans="1:12" x14ac:dyDescent="0.25">
      <c r="A562" s="2" t="s">
        <v>1648</v>
      </c>
      <c r="B562" s="3" t="s">
        <v>1417</v>
      </c>
      <c r="C562" s="3"/>
      <c r="D562" s="4">
        <v>435</v>
      </c>
      <c r="E562" s="4">
        <v>430</v>
      </c>
      <c r="F562" s="4">
        <v>40.137268125345315</v>
      </c>
      <c r="G562" s="4">
        <v>3</v>
      </c>
      <c r="H562" s="4">
        <v>23.623154156070829</v>
      </c>
      <c r="I562" s="4">
        <v>1</v>
      </c>
      <c r="J562" s="4">
        <v>10.296449981473616</v>
      </c>
      <c r="K562" s="4">
        <v>1</v>
      </c>
      <c r="L562" s="5">
        <v>25.943127737110242</v>
      </c>
    </row>
    <row r="563" spans="1:12" x14ac:dyDescent="0.25">
      <c r="A563" s="2" t="s">
        <v>1649</v>
      </c>
      <c r="B563" s="3" t="s">
        <v>1650</v>
      </c>
      <c r="C563" s="3" t="s">
        <v>1651</v>
      </c>
      <c r="D563" s="4">
        <v>25</v>
      </c>
      <c r="E563" s="4">
        <v>22</v>
      </c>
      <c r="F563" s="4">
        <v>20</v>
      </c>
      <c r="G563" s="4">
        <v>1</v>
      </c>
      <c r="H563" s="4">
        <v>5</v>
      </c>
      <c r="I563" s="4">
        <v>1</v>
      </c>
      <c r="J563" s="4">
        <v>10</v>
      </c>
      <c r="K563" s="4">
        <v>1</v>
      </c>
      <c r="L563" s="5">
        <v>65</v>
      </c>
    </row>
    <row r="564" spans="1:12" x14ac:dyDescent="0.25">
      <c r="A564" s="2" t="s">
        <v>1652</v>
      </c>
      <c r="B564" s="3" t="s">
        <v>1072</v>
      </c>
      <c r="C564" s="3" t="s">
        <v>1073</v>
      </c>
      <c r="D564" s="4">
        <v>2</v>
      </c>
      <c r="E564" s="4"/>
      <c r="F564" s="4"/>
      <c r="G564" s="4"/>
      <c r="H564" s="4"/>
      <c r="I564" s="4"/>
      <c r="J564" s="4"/>
      <c r="K564" s="4">
        <v>2</v>
      </c>
      <c r="L564" s="5">
        <v>100</v>
      </c>
    </row>
    <row r="565" spans="1:12" x14ac:dyDescent="0.25">
      <c r="A565" s="2" t="s">
        <v>1653</v>
      </c>
      <c r="B565" s="3" t="s">
        <v>142</v>
      </c>
      <c r="C565" s="3" t="s">
        <v>143</v>
      </c>
      <c r="D565" s="4">
        <v>56</v>
      </c>
      <c r="E565" s="4">
        <v>53</v>
      </c>
      <c r="F565" s="4">
        <v>18.234027279253407</v>
      </c>
      <c r="G565" s="4">
        <v>1</v>
      </c>
      <c r="H565" s="4">
        <v>7.1069633883704233</v>
      </c>
      <c r="I565" s="4">
        <v>1</v>
      </c>
      <c r="J565" s="4">
        <v>14.357501794687725</v>
      </c>
      <c r="K565" s="4">
        <v>1</v>
      </c>
      <c r="L565" s="5">
        <v>60.301507537688451</v>
      </c>
    </row>
    <row r="566" spans="1:12" x14ac:dyDescent="0.25">
      <c r="A566" s="2" t="s">
        <v>1654</v>
      </c>
      <c r="B566" s="3" t="s">
        <v>1655</v>
      </c>
      <c r="C566" s="3" t="s">
        <v>1656</v>
      </c>
      <c r="D566" s="4">
        <v>2</v>
      </c>
      <c r="E566" s="4"/>
      <c r="F566" s="4"/>
      <c r="G566" s="4"/>
      <c r="H566" s="4"/>
      <c r="I566" s="4"/>
      <c r="J566" s="4"/>
      <c r="K566" s="4">
        <v>2</v>
      </c>
      <c r="L566" s="5">
        <v>100</v>
      </c>
    </row>
    <row r="567" spans="1:12" x14ac:dyDescent="0.25">
      <c r="A567" s="2" t="s">
        <v>1657</v>
      </c>
      <c r="B567" s="3" t="s">
        <v>1658</v>
      </c>
      <c r="C567" s="3" t="s">
        <v>1659</v>
      </c>
      <c r="D567" s="4">
        <v>2</v>
      </c>
      <c r="E567" s="4"/>
      <c r="F567" s="4"/>
      <c r="G567" s="4"/>
      <c r="H567" s="4"/>
      <c r="I567" s="4"/>
      <c r="J567" s="4"/>
      <c r="K567" s="4">
        <v>2</v>
      </c>
      <c r="L567" s="5">
        <v>100</v>
      </c>
    </row>
    <row r="568" spans="1:12" x14ac:dyDescent="0.25">
      <c r="A568" s="2" t="s">
        <v>1660</v>
      </c>
      <c r="B568" s="3" t="s">
        <v>1</v>
      </c>
      <c r="C568" s="3" t="s">
        <v>2</v>
      </c>
      <c r="D568" s="4">
        <v>1</v>
      </c>
      <c r="E568" s="4"/>
      <c r="F568" s="4"/>
      <c r="G568" s="4"/>
      <c r="H568" s="4"/>
      <c r="I568" s="4"/>
      <c r="J568" s="4"/>
      <c r="K568" s="4">
        <v>1</v>
      </c>
      <c r="L568" s="5">
        <v>100</v>
      </c>
    </row>
    <row r="569" spans="1:12" x14ac:dyDescent="0.25">
      <c r="A569" s="2" t="s">
        <v>1661</v>
      </c>
      <c r="B569" s="3" t="s">
        <v>1662</v>
      </c>
      <c r="C569" s="3" t="s">
        <v>1663</v>
      </c>
      <c r="D569" s="4">
        <v>1</v>
      </c>
      <c r="E569" s="4"/>
      <c r="F569" s="4"/>
      <c r="G569" s="4"/>
      <c r="H569" s="4"/>
      <c r="I569" s="4"/>
      <c r="J569" s="4"/>
      <c r="K569" s="4">
        <v>1</v>
      </c>
      <c r="L569" s="5">
        <v>100</v>
      </c>
    </row>
    <row r="570" spans="1:12" x14ac:dyDescent="0.25">
      <c r="A570" s="2" t="s">
        <v>1664</v>
      </c>
      <c r="B570" s="3" t="s">
        <v>1417</v>
      </c>
      <c r="C570" s="3"/>
      <c r="D570" s="4">
        <v>595</v>
      </c>
      <c r="E570" s="4">
        <v>590</v>
      </c>
      <c r="F570" s="4">
        <v>32.930812667738728</v>
      </c>
      <c r="G570" s="4">
        <v>3</v>
      </c>
      <c r="H570" s="4">
        <v>17.629180983981502</v>
      </c>
      <c r="I570" s="4">
        <v>1</v>
      </c>
      <c r="J570" s="4">
        <v>11.306689552621201</v>
      </c>
      <c r="K570" s="4">
        <v>1</v>
      </c>
      <c r="L570" s="5">
        <v>38.133316795658558</v>
      </c>
    </row>
    <row r="571" spans="1:12" x14ac:dyDescent="0.25">
      <c r="A571" s="2" t="s">
        <v>1665</v>
      </c>
      <c r="B571" s="3" t="s">
        <v>1210</v>
      </c>
      <c r="C571" s="3" t="s">
        <v>1211</v>
      </c>
      <c r="D571" s="4">
        <v>1</v>
      </c>
      <c r="E571" s="4"/>
      <c r="F571" s="4"/>
      <c r="G571" s="4"/>
      <c r="H571" s="4"/>
      <c r="I571" s="4"/>
      <c r="J571" s="4"/>
      <c r="K571" s="4">
        <v>1</v>
      </c>
      <c r="L571" s="5">
        <v>100</v>
      </c>
    </row>
    <row r="572" spans="1:12" x14ac:dyDescent="0.25">
      <c r="A572" s="2" t="s">
        <v>1666</v>
      </c>
      <c r="B572" s="3" t="s">
        <v>1667</v>
      </c>
      <c r="C572" s="3" t="s">
        <v>1668</v>
      </c>
      <c r="D572" s="4">
        <v>1</v>
      </c>
      <c r="E572" s="4"/>
      <c r="F572" s="4"/>
      <c r="G572" s="4"/>
      <c r="H572" s="4"/>
      <c r="I572" s="4"/>
      <c r="J572" s="4"/>
      <c r="K572" s="4">
        <v>1</v>
      </c>
      <c r="L572" s="5">
        <v>100</v>
      </c>
    </row>
    <row r="573" spans="1:12" x14ac:dyDescent="0.25">
      <c r="A573" s="2" t="s">
        <v>1669</v>
      </c>
      <c r="B573" s="3" t="s">
        <v>1670</v>
      </c>
      <c r="C573" s="3" t="s">
        <v>1671</v>
      </c>
      <c r="D573" s="4">
        <v>1</v>
      </c>
      <c r="E573" s="4"/>
      <c r="F573" s="4"/>
      <c r="G573" s="4"/>
      <c r="H573" s="4"/>
      <c r="I573" s="4"/>
      <c r="J573" s="4"/>
      <c r="K573" s="4">
        <v>1</v>
      </c>
      <c r="L573" s="5">
        <v>100</v>
      </c>
    </row>
    <row r="574" spans="1:12" x14ac:dyDescent="0.25">
      <c r="A574" s="2" t="s">
        <v>1672</v>
      </c>
      <c r="B574" s="3" t="s">
        <v>1673</v>
      </c>
      <c r="C574" s="3" t="s">
        <v>1674</v>
      </c>
      <c r="D574" s="4">
        <v>1</v>
      </c>
      <c r="E574" s="4"/>
      <c r="F574" s="4"/>
      <c r="G574" s="4"/>
      <c r="H574" s="4"/>
      <c r="I574" s="4"/>
      <c r="J574" s="4"/>
      <c r="K574" s="4">
        <v>1</v>
      </c>
      <c r="L574" s="5">
        <v>100</v>
      </c>
    </row>
    <row r="575" spans="1:12" x14ac:dyDescent="0.25">
      <c r="A575" s="2" t="s">
        <v>1675</v>
      </c>
      <c r="B575" s="3" t="s">
        <v>1417</v>
      </c>
      <c r="C575" s="3"/>
      <c r="D575" s="4">
        <v>503</v>
      </c>
      <c r="E575" s="4">
        <v>498</v>
      </c>
      <c r="F575" s="4">
        <v>31.810814778126094</v>
      </c>
      <c r="G575" s="4">
        <v>1</v>
      </c>
      <c r="H575" s="4">
        <v>6.8840409633787756</v>
      </c>
      <c r="I575" s="4">
        <v>4</v>
      </c>
      <c r="J575" s="4">
        <v>61.305144258495126</v>
      </c>
      <c r="K575" s="4"/>
      <c r="L575" s="5"/>
    </row>
    <row r="576" spans="1:12" x14ac:dyDescent="0.25">
      <c r="A576" s="2" t="s">
        <v>1676</v>
      </c>
      <c r="B576" s="3" t="s">
        <v>1417</v>
      </c>
      <c r="C576" s="3"/>
      <c r="D576" s="4">
        <v>5</v>
      </c>
      <c r="E576" s="4">
        <v>2</v>
      </c>
      <c r="F576" s="4">
        <v>2.554843984194032</v>
      </c>
      <c r="G576" s="4"/>
      <c r="H576" s="4"/>
      <c r="I576" s="4">
        <v>2</v>
      </c>
      <c r="J576" s="4">
        <v>30.828450742607988</v>
      </c>
      <c r="K576" s="4">
        <v>1</v>
      </c>
      <c r="L576" s="5">
        <v>66.616705273197979</v>
      </c>
    </row>
    <row r="577" spans="1:12" x14ac:dyDescent="0.25">
      <c r="A577" s="2" t="s">
        <v>1677</v>
      </c>
      <c r="B577" s="3" t="s">
        <v>1678</v>
      </c>
      <c r="C577" s="3" t="s">
        <v>1679</v>
      </c>
      <c r="D577" s="4">
        <v>2</v>
      </c>
      <c r="E577" s="4"/>
      <c r="F577" s="4"/>
      <c r="G577" s="4"/>
      <c r="H577" s="4"/>
      <c r="I577" s="4"/>
      <c r="J577" s="4"/>
      <c r="K577" s="4">
        <v>2</v>
      </c>
      <c r="L577" s="5">
        <v>100</v>
      </c>
    </row>
    <row r="578" spans="1:12" x14ac:dyDescent="0.25">
      <c r="A578" s="2" t="s">
        <v>1680</v>
      </c>
      <c r="B578" s="3" t="s">
        <v>1417</v>
      </c>
      <c r="C578" s="3"/>
      <c r="D578" s="4">
        <v>9</v>
      </c>
      <c r="E578" s="4">
        <v>6</v>
      </c>
      <c r="F578" s="4">
        <v>12.5875</v>
      </c>
      <c r="G578" s="4"/>
      <c r="H578" s="4"/>
      <c r="I578" s="4">
        <v>2</v>
      </c>
      <c r="J578" s="4">
        <v>25</v>
      </c>
      <c r="K578" s="4">
        <v>1</v>
      </c>
      <c r="L578" s="5">
        <v>62.412500000000001</v>
      </c>
    </row>
    <row r="579" spans="1:12" x14ac:dyDescent="0.25">
      <c r="A579" s="2" t="s">
        <v>1681</v>
      </c>
      <c r="B579" s="3" t="s">
        <v>1682</v>
      </c>
      <c r="C579" s="3" t="s">
        <v>1683</v>
      </c>
      <c r="D579" s="4">
        <v>1</v>
      </c>
      <c r="E579" s="4"/>
      <c r="F579" s="4"/>
      <c r="G579" s="4"/>
      <c r="H579" s="4"/>
      <c r="I579" s="4"/>
      <c r="J579" s="4"/>
      <c r="K579" s="4">
        <v>1</v>
      </c>
      <c r="L579" s="5">
        <v>100</v>
      </c>
    </row>
    <row r="580" spans="1:12" x14ac:dyDescent="0.25">
      <c r="A580" s="2" t="s">
        <v>1684</v>
      </c>
      <c r="B580" s="3" t="s">
        <v>1417</v>
      </c>
      <c r="C580" s="3"/>
      <c r="D580" s="4">
        <v>463</v>
      </c>
      <c r="E580" s="4">
        <v>456</v>
      </c>
      <c r="F580" s="4">
        <v>40.737419798319749</v>
      </c>
      <c r="G580" s="4">
        <v>5</v>
      </c>
      <c r="H580" s="4">
        <v>31.315667449023525</v>
      </c>
      <c r="I580" s="4">
        <v>2</v>
      </c>
      <c r="J580" s="4">
        <v>27.946912752656718</v>
      </c>
      <c r="K580" s="4"/>
      <c r="L580" s="5"/>
    </row>
    <row r="581" spans="1:12" x14ac:dyDescent="0.25">
      <c r="A581" s="2" t="s">
        <v>1685</v>
      </c>
      <c r="B581" s="3" t="s">
        <v>1686</v>
      </c>
      <c r="C581" s="3" t="s">
        <v>1687</v>
      </c>
      <c r="D581" s="4">
        <v>10</v>
      </c>
      <c r="E581" s="4">
        <v>1</v>
      </c>
      <c r="F581" s="4">
        <v>2.1752883351987933</v>
      </c>
      <c r="G581" s="4">
        <v>3</v>
      </c>
      <c r="H581" s="4">
        <v>15.810988369263711</v>
      </c>
      <c r="I581" s="4">
        <v>6</v>
      </c>
      <c r="J581" s="4">
        <v>82.013723295537503</v>
      </c>
      <c r="K581" s="4"/>
      <c r="L581" s="5"/>
    </row>
    <row r="582" spans="1:12" x14ac:dyDescent="0.25">
      <c r="A582" s="2" t="s">
        <v>1688</v>
      </c>
      <c r="B582" s="3" t="s">
        <v>1417</v>
      </c>
      <c r="C582" s="3"/>
      <c r="D582" s="4">
        <v>3</v>
      </c>
      <c r="E582" s="4">
        <v>1</v>
      </c>
      <c r="F582" s="4">
        <v>0.36799999999999999</v>
      </c>
      <c r="G582" s="4"/>
      <c r="H582" s="4"/>
      <c r="I582" s="4">
        <v>1</v>
      </c>
      <c r="J582" s="4">
        <v>19.632000000000001</v>
      </c>
      <c r="K582" s="4">
        <v>1</v>
      </c>
      <c r="L582" s="5">
        <v>80</v>
      </c>
    </row>
    <row r="583" spans="1:12" x14ac:dyDescent="0.25">
      <c r="A583" s="2" t="s">
        <v>1689</v>
      </c>
      <c r="B583" s="3" t="s">
        <v>1417</v>
      </c>
      <c r="C583" s="3"/>
      <c r="D583" s="4">
        <v>7</v>
      </c>
      <c r="E583" s="4">
        <v>3</v>
      </c>
      <c r="F583" s="4">
        <v>8.6</v>
      </c>
      <c r="G583" s="4">
        <v>2</v>
      </c>
      <c r="H583" s="4">
        <v>13.8</v>
      </c>
      <c r="I583" s="4">
        <v>1</v>
      </c>
      <c r="J583" s="4">
        <v>24.76</v>
      </c>
      <c r="K583" s="4">
        <v>1</v>
      </c>
      <c r="L583" s="5">
        <v>52.84</v>
      </c>
    </row>
    <row r="584" spans="1:12" x14ac:dyDescent="0.25">
      <c r="A584" s="2" t="s">
        <v>1690</v>
      </c>
      <c r="B584" s="3" t="s">
        <v>1691</v>
      </c>
      <c r="C584" s="3" t="s">
        <v>1692</v>
      </c>
      <c r="D584" s="4">
        <v>4</v>
      </c>
      <c r="E584" s="4"/>
      <c r="F584" s="4"/>
      <c r="G584" s="4"/>
      <c r="H584" s="4"/>
      <c r="I584" s="4">
        <v>2</v>
      </c>
      <c r="J584" s="4">
        <v>33</v>
      </c>
      <c r="K584" s="4">
        <v>2</v>
      </c>
      <c r="L584" s="5">
        <v>67</v>
      </c>
    </row>
    <row r="585" spans="1:12" x14ac:dyDescent="0.25">
      <c r="A585" s="2" t="s">
        <v>1693</v>
      </c>
      <c r="B585" s="3" t="s">
        <v>1417</v>
      </c>
      <c r="C585" s="3"/>
      <c r="D585" s="4">
        <v>8</v>
      </c>
      <c r="E585" s="4">
        <v>3</v>
      </c>
      <c r="F585" s="4">
        <v>10.52</v>
      </c>
      <c r="G585" s="4">
        <v>1</v>
      </c>
      <c r="H585" s="4">
        <v>6</v>
      </c>
      <c r="I585" s="4">
        <v>3</v>
      </c>
      <c r="J585" s="4">
        <v>43.48</v>
      </c>
      <c r="K585" s="4">
        <v>1</v>
      </c>
      <c r="L585" s="5">
        <v>40</v>
      </c>
    </row>
    <row r="586" spans="1:12" x14ac:dyDescent="0.25">
      <c r="A586" s="2" t="s">
        <v>1694</v>
      </c>
      <c r="B586" s="3" t="s">
        <v>1417</v>
      </c>
      <c r="C586" s="3"/>
      <c r="D586" s="4">
        <v>10</v>
      </c>
      <c r="E586" s="4">
        <v>3</v>
      </c>
      <c r="F586" s="4">
        <v>2.2314285714285713</v>
      </c>
      <c r="G586" s="4">
        <v>4</v>
      </c>
      <c r="H586" s="4">
        <v>24.831428571428575</v>
      </c>
      <c r="I586" s="4">
        <v>2</v>
      </c>
      <c r="J586" s="4">
        <v>28.571428571428573</v>
      </c>
      <c r="K586" s="4">
        <v>1</v>
      </c>
      <c r="L586" s="5">
        <v>44.365714285714283</v>
      </c>
    </row>
    <row r="587" spans="1:12" x14ac:dyDescent="0.25">
      <c r="A587" s="2" t="s">
        <v>1695</v>
      </c>
      <c r="B587" s="3" t="s">
        <v>1696</v>
      </c>
      <c r="C587" s="3" t="s">
        <v>1697</v>
      </c>
      <c r="D587" s="4">
        <v>7</v>
      </c>
      <c r="E587" s="4">
        <v>2</v>
      </c>
      <c r="F587" s="4">
        <v>4.7628571428571433</v>
      </c>
      <c r="G587" s="4">
        <v>2</v>
      </c>
      <c r="H587" s="4">
        <v>19.046666666666667</v>
      </c>
      <c r="I587" s="4">
        <v>2</v>
      </c>
      <c r="J587" s="4">
        <v>38.095238095238095</v>
      </c>
      <c r="K587" s="4">
        <v>1</v>
      </c>
      <c r="L587" s="5">
        <v>38.095238095238095</v>
      </c>
    </row>
    <row r="588" spans="1:12" x14ac:dyDescent="0.25">
      <c r="A588" s="2" t="s">
        <v>1698</v>
      </c>
      <c r="B588" s="3" t="s">
        <v>1699</v>
      </c>
      <c r="C588" s="3"/>
      <c r="D588" s="4">
        <v>115628</v>
      </c>
      <c r="E588" s="4">
        <v>115628</v>
      </c>
      <c r="F588" s="4">
        <v>100.27492821286442</v>
      </c>
      <c r="G588" s="4"/>
      <c r="H588" s="4"/>
      <c r="I588" s="4"/>
      <c r="J588" s="4"/>
      <c r="K588" s="4"/>
      <c r="L588" s="5"/>
    </row>
    <row r="589" spans="1:12" x14ac:dyDescent="0.25">
      <c r="A589" s="2" t="s">
        <v>1700</v>
      </c>
      <c r="B589" s="3" t="s">
        <v>1701</v>
      </c>
      <c r="C589" s="3"/>
      <c r="D589" s="4">
        <v>77201</v>
      </c>
      <c r="E589" s="4">
        <v>77199</v>
      </c>
      <c r="F589" s="4">
        <v>69.366746300351622</v>
      </c>
      <c r="G589" s="4">
        <v>1</v>
      </c>
      <c r="H589" s="4">
        <v>8.4204059177247021</v>
      </c>
      <c r="I589" s="4">
        <v>1</v>
      </c>
      <c r="J589" s="4">
        <v>22.212847781923582</v>
      </c>
      <c r="K589" s="4"/>
      <c r="L589" s="5"/>
    </row>
    <row r="590" spans="1:12" x14ac:dyDescent="0.25">
      <c r="A590" s="2" t="s">
        <v>1702</v>
      </c>
      <c r="B590" s="3" t="s">
        <v>1703</v>
      </c>
      <c r="C590" s="3" t="s">
        <v>1704</v>
      </c>
      <c r="D590" s="4">
        <v>2</v>
      </c>
      <c r="E590" s="4"/>
      <c r="F590" s="4"/>
      <c r="G590" s="4"/>
      <c r="H590" s="4"/>
      <c r="I590" s="4">
        <v>1</v>
      </c>
      <c r="J590" s="4">
        <v>20</v>
      </c>
      <c r="K590" s="4">
        <v>1</v>
      </c>
      <c r="L590" s="5">
        <v>80</v>
      </c>
    </row>
    <row r="591" spans="1:12" x14ac:dyDescent="0.25">
      <c r="A591" s="2" t="s">
        <v>1705</v>
      </c>
      <c r="B591" s="3" t="s">
        <v>1706</v>
      </c>
      <c r="C591" s="3"/>
      <c r="D591" s="4">
        <v>33413</v>
      </c>
      <c r="E591" s="4">
        <v>33411</v>
      </c>
      <c r="F591" s="4">
        <v>87.260099104418131</v>
      </c>
      <c r="G591" s="4">
        <v>2</v>
      </c>
      <c r="H591" s="4">
        <v>12.739900895582055</v>
      </c>
      <c r="I591" s="4"/>
      <c r="J591" s="4"/>
      <c r="K591" s="4"/>
      <c r="L591" s="5"/>
    </row>
    <row r="592" spans="1:12" x14ac:dyDescent="0.25">
      <c r="A592" s="2" t="s">
        <v>1707</v>
      </c>
      <c r="B592" s="3" t="s">
        <v>1708</v>
      </c>
      <c r="C592" s="3" t="s">
        <v>1709</v>
      </c>
      <c r="D592" s="4">
        <v>9</v>
      </c>
      <c r="E592" s="4">
        <v>7</v>
      </c>
      <c r="F592" s="4">
        <v>2.3260000000000001</v>
      </c>
      <c r="G592" s="4">
        <v>1</v>
      </c>
      <c r="H592" s="4">
        <v>6.0439999999999996</v>
      </c>
      <c r="I592" s="4"/>
      <c r="J592" s="4"/>
      <c r="K592" s="4">
        <v>1</v>
      </c>
      <c r="L592" s="5">
        <v>91.63</v>
      </c>
    </row>
    <row r="593" spans="1:12" x14ac:dyDescent="0.25">
      <c r="A593" s="2" t="s">
        <v>1710</v>
      </c>
      <c r="B593" s="3" t="s">
        <v>859</v>
      </c>
      <c r="C593" s="3" t="s">
        <v>860</v>
      </c>
      <c r="D593" s="4">
        <v>3</v>
      </c>
      <c r="E593" s="4"/>
      <c r="F593" s="4"/>
      <c r="G593" s="4"/>
      <c r="H593" s="4"/>
      <c r="I593" s="4">
        <v>1</v>
      </c>
      <c r="J593" s="4">
        <v>24.096385542168676</v>
      </c>
      <c r="K593" s="4">
        <v>2</v>
      </c>
      <c r="L593" s="5">
        <v>75.903614457831324</v>
      </c>
    </row>
    <row r="594" spans="1:12" x14ac:dyDescent="0.25">
      <c r="A594" s="2" t="s">
        <v>1711</v>
      </c>
      <c r="B594" s="3" t="s">
        <v>1417</v>
      </c>
      <c r="C594" s="3"/>
      <c r="D594" s="4">
        <v>3</v>
      </c>
      <c r="E594" s="4">
        <v>1</v>
      </c>
      <c r="F594" s="4">
        <v>2</v>
      </c>
      <c r="G594" s="4">
        <v>1</v>
      </c>
      <c r="H594" s="4">
        <v>6.5</v>
      </c>
      <c r="I594" s="4"/>
      <c r="J594" s="4"/>
      <c r="K594" s="4">
        <v>1</v>
      </c>
      <c r="L594" s="5">
        <v>91.5</v>
      </c>
    </row>
    <row r="595" spans="1:12" x14ac:dyDescent="0.25">
      <c r="A595" s="2" t="s">
        <v>1712</v>
      </c>
      <c r="B595" s="3" t="s">
        <v>1713</v>
      </c>
      <c r="C595" s="3" t="s">
        <v>1714</v>
      </c>
      <c r="D595" s="4">
        <v>2</v>
      </c>
      <c r="E595" s="4"/>
      <c r="F595" s="4"/>
      <c r="G595" s="4">
        <v>1</v>
      </c>
      <c r="H595" s="4">
        <v>8.5714285714285712</v>
      </c>
      <c r="I595" s="4"/>
      <c r="J595" s="4"/>
      <c r="K595" s="4">
        <v>1</v>
      </c>
      <c r="L595" s="5">
        <v>91.428571428571431</v>
      </c>
    </row>
    <row r="596" spans="1:12" x14ac:dyDescent="0.25">
      <c r="A596" s="2" t="s">
        <v>1715</v>
      </c>
      <c r="B596" s="3" t="s">
        <v>1658</v>
      </c>
      <c r="C596" s="3" t="s">
        <v>1659</v>
      </c>
      <c r="D596" s="4">
        <v>3</v>
      </c>
      <c r="E596" s="4"/>
      <c r="F596" s="4"/>
      <c r="G596" s="4"/>
      <c r="H596" s="4"/>
      <c r="I596" s="4">
        <v>1</v>
      </c>
      <c r="J596" s="4">
        <v>19.230769230769234</v>
      </c>
      <c r="K596" s="4">
        <v>2</v>
      </c>
      <c r="L596" s="5">
        <v>80.769230769230774</v>
      </c>
    </row>
    <row r="597" spans="1:12" x14ac:dyDescent="0.25">
      <c r="A597" s="2" t="s">
        <v>1716</v>
      </c>
      <c r="B597" s="3" t="s">
        <v>1717</v>
      </c>
      <c r="C597" s="3" t="s">
        <v>1718</v>
      </c>
      <c r="D597" s="4">
        <v>1</v>
      </c>
      <c r="E597" s="4"/>
      <c r="F597" s="4"/>
      <c r="G597" s="4"/>
      <c r="H597" s="4"/>
      <c r="I597" s="4"/>
      <c r="J597" s="4"/>
      <c r="K597" s="4">
        <v>1</v>
      </c>
      <c r="L597" s="5">
        <v>100</v>
      </c>
    </row>
    <row r="598" spans="1:12" x14ac:dyDescent="0.25">
      <c r="A598" s="2" t="s">
        <v>1719</v>
      </c>
      <c r="B598" s="3" t="s">
        <v>1720</v>
      </c>
      <c r="C598" s="3" t="s">
        <v>1721</v>
      </c>
      <c r="D598" s="4">
        <v>2</v>
      </c>
      <c r="E598" s="4"/>
      <c r="F598" s="4"/>
      <c r="G598" s="4"/>
      <c r="H598" s="4"/>
      <c r="I598" s="4">
        <v>1</v>
      </c>
      <c r="J598" s="4">
        <v>22.222222222222221</v>
      </c>
      <c r="K598" s="4">
        <v>1</v>
      </c>
      <c r="L598" s="5">
        <v>77.777777777777786</v>
      </c>
    </row>
    <row r="599" spans="1:12" x14ac:dyDescent="0.25">
      <c r="A599" s="2" t="s">
        <v>1722</v>
      </c>
      <c r="B599" s="3" t="s">
        <v>1723</v>
      </c>
      <c r="C599" s="3" t="s">
        <v>1724</v>
      </c>
      <c r="D599" s="4">
        <v>299</v>
      </c>
      <c r="E599" s="4">
        <v>297</v>
      </c>
      <c r="F599" s="4">
        <v>11.8725226598664</v>
      </c>
      <c r="G599" s="4"/>
      <c r="H599" s="4"/>
      <c r="I599" s="4"/>
      <c r="J599" s="4"/>
      <c r="K599" s="4">
        <v>2</v>
      </c>
      <c r="L599" s="5">
        <v>88.127477340133609</v>
      </c>
    </row>
    <row r="600" spans="1:12" x14ac:dyDescent="0.25">
      <c r="A600" s="2" t="s">
        <v>1725</v>
      </c>
      <c r="B600" s="3" t="s">
        <v>1417</v>
      </c>
      <c r="C600" s="3"/>
      <c r="D600" s="4">
        <v>642</v>
      </c>
      <c r="E600" s="4">
        <v>637</v>
      </c>
      <c r="F600" s="4">
        <v>36.419188080330038</v>
      </c>
      <c r="G600" s="4">
        <v>2</v>
      </c>
      <c r="H600" s="4">
        <v>11.185042097623624</v>
      </c>
      <c r="I600" s="4">
        <v>2</v>
      </c>
      <c r="J600" s="4">
        <v>27.132573683248978</v>
      </c>
      <c r="K600" s="4">
        <v>1</v>
      </c>
      <c r="L600" s="5">
        <v>25.263196138797355</v>
      </c>
    </row>
    <row r="601" spans="1:12" x14ac:dyDescent="0.25">
      <c r="A601" s="2" t="s">
        <v>1726</v>
      </c>
      <c r="B601" s="3" t="s">
        <v>1727</v>
      </c>
      <c r="C601" s="3" t="s">
        <v>1728</v>
      </c>
      <c r="D601" s="4">
        <v>3</v>
      </c>
      <c r="E601" s="4">
        <v>1</v>
      </c>
      <c r="F601" s="4">
        <v>4.7416666666666663</v>
      </c>
      <c r="G601" s="4"/>
      <c r="H601" s="4"/>
      <c r="I601" s="4"/>
      <c r="J601" s="4"/>
      <c r="K601" s="4">
        <v>2</v>
      </c>
      <c r="L601" s="5">
        <v>95.25833333333334</v>
      </c>
    </row>
    <row r="602" spans="1:12" x14ac:dyDescent="0.25">
      <c r="A602" s="2" t="s">
        <v>1729</v>
      </c>
      <c r="B602" s="3" t="s">
        <v>1730</v>
      </c>
      <c r="C602" s="3"/>
      <c r="D602" s="4">
        <v>26353</v>
      </c>
      <c r="E602" s="4">
        <v>26353</v>
      </c>
      <c r="F602" s="4">
        <v>100.00000000000107</v>
      </c>
      <c r="G602" s="4"/>
      <c r="H602" s="4"/>
      <c r="I602" s="4"/>
      <c r="J602" s="4"/>
      <c r="K602" s="4"/>
      <c r="L602" s="5"/>
    </row>
    <row r="603" spans="1:12" x14ac:dyDescent="0.25">
      <c r="A603" s="2" t="s">
        <v>1731</v>
      </c>
      <c r="B603" s="3" t="s">
        <v>1732</v>
      </c>
      <c r="C603" s="3"/>
      <c r="D603" s="4">
        <v>26189</v>
      </c>
      <c r="E603" s="4">
        <v>26186</v>
      </c>
      <c r="F603" s="4">
        <v>74.697610506238945</v>
      </c>
      <c r="G603" s="4">
        <v>2</v>
      </c>
      <c r="H603" s="4">
        <v>14.529993129420669</v>
      </c>
      <c r="I603" s="4">
        <v>1</v>
      </c>
      <c r="J603" s="4">
        <v>10.772396364340544</v>
      </c>
      <c r="K603" s="4"/>
      <c r="L603" s="5"/>
    </row>
    <row r="604" spans="1:12" x14ac:dyDescent="0.25">
      <c r="A604" s="2" t="s">
        <v>1733</v>
      </c>
      <c r="B604" s="3" t="s">
        <v>1734</v>
      </c>
      <c r="C604" s="3"/>
      <c r="D604" s="4">
        <v>23225</v>
      </c>
      <c r="E604" s="4">
        <v>23225</v>
      </c>
      <c r="F604" s="4">
        <v>100.00000000000006</v>
      </c>
      <c r="G604" s="4"/>
      <c r="H604" s="4"/>
      <c r="I604" s="4"/>
      <c r="J604" s="4"/>
      <c r="K604" s="4"/>
      <c r="L604" s="5"/>
    </row>
    <row r="605" spans="1:12" x14ac:dyDescent="0.25">
      <c r="A605" s="2" t="s">
        <v>1735</v>
      </c>
      <c r="B605" s="3" t="s">
        <v>1417</v>
      </c>
      <c r="C605" s="3"/>
      <c r="D605" s="4">
        <v>967</v>
      </c>
      <c r="E605" s="4">
        <v>964</v>
      </c>
      <c r="F605" s="4">
        <v>71.192252000900567</v>
      </c>
      <c r="G605" s="4">
        <v>2</v>
      </c>
      <c r="H605" s="4">
        <v>15.332540183557519</v>
      </c>
      <c r="I605" s="4">
        <v>1</v>
      </c>
      <c r="J605" s="4">
        <v>13.475207815541911</v>
      </c>
      <c r="K605" s="4"/>
      <c r="L605" s="5"/>
    </row>
    <row r="606" spans="1:12" x14ac:dyDescent="0.25">
      <c r="A606" s="2" t="s">
        <v>1736</v>
      </c>
      <c r="B606" s="3" t="s">
        <v>1737</v>
      </c>
      <c r="C606" s="3" t="s">
        <v>1738</v>
      </c>
      <c r="D606" s="4">
        <v>49</v>
      </c>
      <c r="E606" s="4">
        <v>45</v>
      </c>
      <c r="F606" s="4">
        <v>72.63333333333334</v>
      </c>
      <c r="G606" s="4">
        <v>4</v>
      </c>
      <c r="H606" s="4">
        <v>27.366666666666667</v>
      </c>
      <c r="I606" s="4"/>
      <c r="J606" s="4"/>
      <c r="K606" s="4"/>
      <c r="L606" s="5"/>
    </row>
    <row r="607" spans="1:12" x14ac:dyDescent="0.25">
      <c r="A607" s="2" t="s">
        <v>1739</v>
      </c>
      <c r="B607" s="3" t="s">
        <v>1740</v>
      </c>
      <c r="C607" s="3" t="s">
        <v>1741</v>
      </c>
      <c r="D607" s="4">
        <v>4</v>
      </c>
      <c r="E607" s="4"/>
      <c r="F607" s="4"/>
      <c r="G607" s="4">
        <v>1</v>
      </c>
      <c r="H607" s="4">
        <v>5.8460000000000001</v>
      </c>
      <c r="I607" s="4">
        <v>2</v>
      </c>
      <c r="J607" s="4">
        <v>34.154000000000003</v>
      </c>
      <c r="K607" s="4">
        <v>1</v>
      </c>
      <c r="L607" s="5">
        <v>60</v>
      </c>
    </row>
    <row r="608" spans="1:12" x14ac:dyDescent="0.25">
      <c r="A608" s="2" t="s">
        <v>1742</v>
      </c>
      <c r="B608" s="3" t="s">
        <v>1339</v>
      </c>
      <c r="C608" s="3" t="s">
        <v>1340</v>
      </c>
      <c r="D608" s="4">
        <v>5</v>
      </c>
      <c r="E608" s="4">
        <v>1</v>
      </c>
      <c r="F608" s="4">
        <v>8.0000000000000002E-3</v>
      </c>
      <c r="G608" s="4"/>
      <c r="H608" s="4"/>
      <c r="I608" s="4">
        <v>3</v>
      </c>
      <c r="J608" s="4">
        <v>59.991999999999997</v>
      </c>
      <c r="K608" s="4">
        <v>1</v>
      </c>
      <c r="L608" s="5">
        <v>40</v>
      </c>
    </row>
    <row r="609" spans="1:12" x14ac:dyDescent="0.25">
      <c r="A609" s="2" t="s">
        <v>1743</v>
      </c>
      <c r="B609" s="3" t="s">
        <v>1744</v>
      </c>
      <c r="C609" s="3" t="s">
        <v>1745</v>
      </c>
      <c r="D609" s="4">
        <v>4</v>
      </c>
      <c r="E609" s="4"/>
      <c r="F609" s="4"/>
      <c r="G609" s="4"/>
      <c r="H609" s="4"/>
      <c r="I609" s="4">
        <v>2</v>
      </c>
      <c r="J609" s="4">
        <v>23.25</v>
      </c>
      <c r="K609" s="4">
        <v>2</v>
      </c>
      <c r="L609" s="5">
        <v>76.75</v>
      </c>
    </row>
    <row r="610" spans="1:12" x14ac:dyDescent="0.25">
      <c r="A610" s="2" t="s">
        <v>1746</v>
      </c>
      <c r="B610" s="3" t="s">
        <v>1747</v>
      </c>
      <c r="C610" s="3"/>
      <c r="D610" s="4">
        <v>6633</v>
      </c>
      <c r="E610" s="4">
        <v>6628</v>
      </c>
      <c r="F610" s="4">
        <v>41.36932868625783</v>
      </c>
      <c r="G610" s="4">
        <v>2</v>
      </c>
      <c r="H610" s="4">
        <v>13.66806222487457</v>
      </c>
      <c r="I610" s="4">
        <v>3</v>
      </c>
      <c r="J610" s="4">
        <v>44.96260908886763</v>
      </c>
      <c r="K610" s="4"/>
      <c r="L610" s="5"/>
    </row>
    <row r="611" spans="1:12" x14ac:dyDescent="0.25">
      <c r="A611" s="2" t="s">
        <v>1748</v>
      </c>
      <c r="B611" s="3" t="s">
        <v>1749</v>
      </c>
      <c r="C611" s="3"/>
      <c r="D611" s="4">
        <v>9412</v>
      </c>
      <c r="E611" s="4">
        <v>9411</v>
      </c>
      <c r="F611" s="4">
        <v>91.757698535282302</v>
      </c>
      <c r="G611" s="4">
        <v>1</v>
      </c>
      <c r="H611" s="4">
        <v>8.2423014647176895</v>
      </c>
      <c r="I611" s="4"/>
      <c r="J611" s="4"/>
      <c r="K611" s="4"/>
      <c r="L611" s="5"/>
    </row>
    <row r="612" spans="1:12" x14ac:dyDescent="0.25">
      <c r="A612" s="2" t="s">
        <v>1750</v>
      </c>
      <c r="B612" s="3" t="s">
        <v>1751</v>
      </c>
      <c r="C612" s="3"/>
      <c r="D612" s="4">
        <v>17012</v>
      </c>
      <c r="E612" s="4">
        <v>17011</v>
      </c>
      <c r="F612" s="4">
        <v>88.82150842558805</v>
      </c>
      <c r="G612" s="4"/>
      <c r="H612" s="4"/>
      <c r="I612" s="4">
        <v>1</v>
      </c>
      <c r="J612" s="4">
        <v>11.178491574412391</v>
      </c>
      <c r="K612" s="4"/>
      <c r="L612" s="5"/>
    </row>
    <row r="613" spans="1:12" x14ac:dyDescent="0.25">
      <c r="A613" s="2" t="s">
        <v>1752</v>
      </c>
      <c r="B613" s="3" t="s">
        <v>1753</v>
      </c>
      <c r="C613" s="3"/>
      <c r="D613" s="4">
        <v>71312</v>
      </c>
      <c r="E613" s="4">
        <v>71312</v>
      </c>
      <c r="F613" s="4">
        <v>99.999999999998451</v>
      </c>
      <c r="G613" s="4"/>
      <c r="H613" s="4"/>
      <c r="I613" s="4"/>
      <c r="J613" s="4"/>
      <c r="K613" s="4"/>
      <c r="L613" s="5"/>
    </row>
    <row r="614" spans="1:12" x14ac:dyDescent="0.25">
      <c r="A614" s="2" t="s">
        <v>1754</v>
      </c>
      <c r="B614" s="3" t="s">
        <v>1755</v>
      </c>
      <c r="C614" s="3"/>
      <c r="D614" s="4">
        <v>34015</v>
      </c>
      <c r="E614" s="4">
        <v>34015</v>
      </c>
      <c r="F614" s="4">
        <v>100.00000000000071</v>
      </c>
      <c r="G614" s="4"/>
      <c r="H614" s="4"/>
      <c r="I614" s="4"/>
      <c r="J614" s="4"/>
      <c r="K614" s="4"/>
      <c r="L614" s="5"/>
    </row>
    <row r="615" spans="1:12" x14ac:dyDescent="0.25">
      <c r="A615" s="2" t="s">
        <v>1756</v>
      </c>
      <c r="B615" s="3" t="s">
        <v>1757</v>
      </c>
      <c r="C615" s="3"/>
      <c r="D615" s="4">
        <v>83310</v>
      </c>
      <c r="E615" s="4">
        <v>83310</v>
      </c>
      <c r="F615" s="4">
        <v>100.19715130107119</v>
      </c>
      <c r="G615" s="4"/>
      <c r="H615" s="4"/>
      <c r="I615" s="4"/>
      <c r="J615" s="4"/>
      <c r="K615" s="4"/>
      <c r="L615" s="5"/>
    </row>
    <row r="616" spans="1:12" x14ac:dyDescent="0.25">
      <c r="A616" s="2" t="s">
        <v>1758</v>
      </c>
      <c r="B616" s="3" t="s">
        <v>1072</v>
      </c>
      <c r="C616" s="3" t="s">
        <v>1073</v>
      </c>
      <c r="D616" s="4">
        <v>3</v>
      </c>
      <c r="E616" s="4"/>
      <c r="F616" s="4"/>
      <c r="G616" s="4"/>
      <c r="H616" s="4"/>
      <c r="I616" s="4"/>
      <c r="J616" s="4"/>
      <c r="K616" s="4">
        <v>3</v>
      </c>
      <c r="L616" s="5">
        <v>100</v>
      </c>
    </row>
    <row r="617" spans="1:12" x14ac:dyDescent="0.25">
      <c r="A617" s="2" t="s">
        <v>1759</v>
      </c>
      <c r="B617" s="3" t="s">
        <v>1760</v>
      </c>
      <c r="C617" s="3" t="s">
        <v>1761</v>
      </c>
      <c r="D617" s="4">
        <v>3</v>
      </c>
      <c r="E617" s="4"/>
      <c r="F617" s="4"/>
      <c r="G617" s="4"/>
      <c r="H617" s="4"/>
      <c r="I617" s="4">
        <v>1</v>
      </c>
      <c r="J617" s="4">
        <v>18</v>
      </c>
      <c r="K617" s="4">
        <v>2</v>
      </c>
      <c r="L617" s="5">
        <v>82</v>
      </c>
    </row>
    <row r="618" spans="1:12" x14ac:dyDescent="0.25">
      <c r="A618" s="2" t="s">
        <v>1762</v>
      </c>
      <c r="B618" s="3" t="s">
        <v>598</v>
      </c>
      <c r="C618" s="3" t="s">
        <v>599</v>
      </c>
      <c r="D618" s="4">
        <v>3</v>
      </c>
      <c r="E618" s="4"/>
      <c r="F618" s="4"/>
      <c r="G618" s="4"/>
      <c r="H618" s="4"/>
      <c r="I618" s="4"/>
      <c r="J618" s="4"/>
      <c r="K618" s="4">
        <v>3</v>
      </c>
      <c r="L618" s="5">
        <v>100</v>
      </c>
    </row>
    <row r="619" spans="1:12" x14ac:dyDescent="0.25">
      <c r="A619" s="2" t="s">
        <v>1763</v>
      </c>
      <c r="B619" s="3" t="s">
        <v>1417</v>
      </c>
      <c r="C619" s="3"/>
      <c r="D619" s="4">
        <v>13</v>
      </c>
      <c r="E619" s="4">
        <v>8</v>
      </c>
      <c r="F619" s="4">
        <v>14.242857142857142</v>
      </c>
      <c r="G619" s="4"/>
      <c r="H619" s="4"/>
      <c r="I619" s="4">
        <v>3</v>
      </c>
      <c r="J619" s="4">
        <v>34.571428571428569</v>
      </c>
      <c r="K619" s="4">
        <v>2</v>
      </c>
      <c r="L619" s="5">
        <v>51.185714285714283</v>
      </c>
    </row>
    <row r="620" spans="1:12" x14ac:dyDescent="0.25">
      <c r="A620" s="2" t="s">
        <v>1764</v>
      </c>
      <c r="B620" s="3" t="s">
        <v>1765</v>
      </c>
      <c r="C620" s="3" t="s">
        <v>1766</v>
      </c>
      <c r="D620" s="4">
        <v>4</v>
      </c>
      <c r="E620" s="4"/>
      <c r="F620" s="4"/>
      <c r="G620" s="4">
        <v>1</v>
      </c>
      <c r="H620" s="4">
        <v>5.4545454545454541</v>
      </c>
      <c r="I620" s="4">
        <v>1</v>
      </c>
      <c r="J620" s="4">
        <v>18.181818181818183</v>
      </c>
      <c r="K620" s="4">
        <v>2</v>
      </c>
      <c r="L620" s="5">
        <v>76.36363636363636</v>
      </c>
    </row>
    <row r="621" spans="1:12" x14ac:dyDescent="0.25">
      <c r="A621" s="2" t="s">
        <v>1767</v>
      </c>
      <c r="B621" s="3" t="s">
        <v>1417</v>
      </c>
      <c r="C621" s="3"/>
      <c r="D621" s="4">
        <v>8</v>
      </c>
      <c r="E621" s="4">
        <v>4</v>
      </c>
      <c r="F621" s="4">
        <v>7.0333333333333332</v>
      </c>
      <c r="G621" s="4"/>
      <c r="H621" s="4"/>
      <c r="I621" s="4">
        <v>2</v>
      </c>
      <c r="J621" s="4">
        <v>31.855555555555558</v>
      </c>
      <c r="K621" s="4">
        <v>2</v>
      </c>
      <c r="L621" s="5">
        <v>61.111111111111114</v>
      </c>
    </row>
    <row r="622" spans="1:12" x14ac:dyDescent="0.25">
      <c r="A622" s="2" t="s">
        <v>1768</v>
      </c>
      <c r="B622" s="3" t="s">
        <v>1417</v>
      </c>
      <c r="C622" s="3"/>
      <c r="D622" s="4">
        <v>9</v>
      </c>
      <c r="E622" s="4">
        <v>4</v>
      </c>
      <c r="F622" s="4">
        <v>6.873333333333334</v>
      </c>
      <c r="G622" s="4">
        <v>1</v>
      </c>
      <c r="H622" s="4">
        <v>9.1333333333333329</v>
      </c>
      <c r="I622" s="4">
        <v>3</v>
      </c>
      <c r="J622" s="4">
        <v>40.659999999999997</v>
      </c>
      <c r="K622" s="4">
        <v>1</v>
      </c>
      <c r="L622" s="5">
        <v>43.333333333333329</v>
      </c>
    </row>
    <row r="623" spans="1:12" x14ac:dyDescent="0.25">
      <c r="A623" s="2" t="s">
        <v>1769</v>
      </c>
      <c r="B623" s="3" t="s">
        <v>1417</v>
      </c>
      <c r="C623" s="3"/>
      <c r="D623" s="4">
        <v>6</v>
      </c>
      <c r="E623" s="4">
        <v>1</v>
      </c>
      <c r="F623" s="4">
        <v>2.8571428571428572</v>
      </c>
      <c r="G623" s="4">
        <v>2</v>
      </c>
      <c r="H623" s="4">
        <v>11.428571428571429</v>
      </c>
      <c r="I623" s="4">
        <v>1</v>
      </c>
      <c r="J623" s="4">
        <v>15.714285714285715</v>
      </c>
      <c r="K623" s="4">
        <v>2</v>
      </c>
      <c r="L623" s="5">
        <v>70</v>
      </c>
    </row>
    <row r="624" spans="1:12" x14ac:dyDescent="0.25">
      <c r="A624" s="2" t="s">
        <v>1770</v>
      </c>
      <c r="B624" s="3" t="s">
        <v>1771</v>
      </c>
      <c r="C624" s="3" t="s">
        <v>1772</v>
      </c>
      <c r="D624" s="4">
        <v>1</v>
      </c>
      <c r="E624" s="4"/>
      <c r="F624" s="4"/>
      <c r="G624" s="4"/>
      <c r="H624" s="4"/>
      <c r="I624" s="4"/>
      <c r="J624" s="4"/>
      <c r="K624" s="4">
        <v>1</v>
      </c>
      <c r="L624" s="5">
        <v>100</v>
      </c>
    </row>
    <row r="625" spans="1:12" x14ac:dyDescent="0.25">
      <c r="A625" s="2" t="s">
        <v>1773</v>
      </c>
      <c r="B625" s="3" t="s">
        <v>1774</v>
      </c>
      <c r="C625" s="3" t="s">
        <v>1775</v>
      </c>
      <c r="D625" s="4">
        <v>1</v>
      </c>
      <c r="E625" s="4"/>
      <c r="F625" s="4"/>
      <c r="G625" s="4"/>
      <c r="H625" s="4"/>
      <c r="I625" s="4"/>
      <c r="J625" s="4"/>
      <c r="K625" s="4">
        <v>1</v>
      </c>
      <c r="L625" s="5">
        <v>100</v>
      </c>
    </row>
    <row r="626" spans="1:12" x14ac:dyDescent="0.25">
      <c r="A626" s="2" t="s">
        <v>1776</v>
      </c>
      <c r="B626" s="3" t="s">
        <v>1417</v>
      </c>
      <c r="C626" s="3"/>
      <c r="D626" s="4">
        <v>10</v>
      </c>
      <c r="E626" s="4">
        <v>5</v>
      </c>
      <c r="F626" s="4">
        <v>11.265714285714285</v>
      </c>
      <c r="G626" s="4">
        <v>2</v>
      </c>
      <c r="H626" s="4">
        <v>14.285714285714286</v>
      </c>
      <c r="I626" s="4">
        <v>1</v>
      </c>
      <c r="J626" s="4">
        <v>13.142857142857142</v>
      </c>
      <c r="K626" s="4">
        <v>2</v>
      </c>
      <c r="L626" s="5">
        <v>61.305714285714288</v>
      </c>
    </row>
    <row r="627" spans="1:12" x14ac:dyDescent="0.25">
      <c r="A627" s="2" t="s">
        <v>1777</v>
      </c>
      <c r="B627" s="3" t="s">
        <v>1778</v>
      </c>
      <c r="C627" s="3" t="s">
        <v>1779</v>
      </c>
      <c r="D627" s="4">
        <v>31</v>
      </c>
      <c r="E627" s="4">
        <v>28</v>
      </c>
      <c r="F627" s="4">
        <v>9.7919999999999998</v>
      </c>
      <c r="G627" s="4"/>
      <c r="H627" s="4"/>
      <c r="I627" s="4"/>
      <c r="J627" s="4"/>
      <c r="K627" s="4">
        <v>3</v>
      </c>
      <c r="L627" s="5">
        <v>90.207999999999998</v>
      </c>
    </row>
    <row r="628" spans="1:12" x14ac:dyDescent="0.25">
      <c r="A628" s="2" t="s">
        <v>1780</v>
      </c>
      <c r="B628" s="3" t="s">
        <v>1781</v>
      </c>
      <c r="C628" s="3" t="s">
        <v>1782</v>
      </c>
      <c r="D628" s="4">
        <v>23</v>
      </c>
      <c r="E628" s="4">
        <v>17</v>
      </c>
      <c r="F628" s="4">
        <v>23.32</v>
      </c>
      <c r="G628" s="4">
        <v>3</v>
      </c>
      <c r="H628" s="4">
        <v>19.066666666666666</v>
      </c>
      <c r="I628" s="4">
        <v>2</v>
      </c>
      <c r="J628" s="4">
        <v>23.333333333333336</v>
      </c>
      <c r="K628" s="4">
        <v>1</v>
      </c>
      <c r="L628" s="5">
        <v>34.28</v>
      </c>
    </row>
    <row r="629" spans="1:12" x14ac:dyDescent="0.25">
      <c r="A629" s="2" t="s">
        <v>1783</v>
      </c>
      <c r="B629" s="3" t="s">
        <v>1417</v>
      </c>
      <c r="C629" s="3"/>
      <c r="D629" s="4">
        <v>11</v>
      </c>
      <c r="E629" s="4">
        <v>2</v>
      </c>
      <c r="F629" s="4">
        <v>1.72</v>
      </c>
      <c r="G629" s="4">
        <v>4</v>
      </c>
      <c r="H629" s="4">
        <v>28</v>
      </c>
      <c r="I629" s="4">
        <v>5</v>
      </c>
      <c r="J629" s="4">
        <v>70.28</v>
      </c>
      <c r="K629" s="4"/>
      <c r="L629" s="5"/>
    </row>
    <row r="630" spans="1:12" x14ac:dyDescent="0.25">
      <c r="A630" s="2" t="s">
        <v>1784</v>
      </c>
      <c r="B630" s="3" t="s">
        <v>775</v>
      </c>
      <c r="C630" s="3" t="s">
        <v>776</v>
      </c>
      <c r="D630" s="4">
        <v>3</v>
      </c>
      <c r="E630" s="4"/>
      <c r="F630" s="4"/>
      <c r="G630" s="4"/>
      <c r="H630" s="4"/>
      <c r="I630" s="4"/>
      <c r="J630" s="4"/>
      <c r="K630" s="4">
        <v>3</v>
      </c>
      <c r="L630" s="5">
        <v>100</v>
      </c>
    </row>
    <row r="631" spans="1:12" x14ac:dyDescent="0.25">
      <c r="A631" s="2" t="s">
        <v>1785</v>
      </c>
      <c r="B631" s="3" t="s">
        <v>1431</v>
      </c>
      <c r="C631" s="3" t="s">
        <v>1432</v>
      </c>
      <c r="D631" s="4">
        <v>3</v>
      </c>
      <c r="E631" s="4"/>
      <c r="F631" s="4"/>
      <c r="G631" s="4"/>
      <c r="H631" s="4"/>
      <c r="I631" s="4">
        <v>1</v>
      </c>
      <c r="J631" s="4">
        <v>24.390243902439025</v>
      </c>
      <c r="K631" s="4">
        <v>2</v>
      </c>
      <c r="L631" s="5">
        <v>75.609756097560975</v>
      </c>
    </row>
    <row r="632" spans="1:12" x14ac:dyDescent="0.25">
      <c r="A632" s="2" t="s">
        <v>1786</v>
      </c>
      <c r="B632" s="3" t="s">
        <v>1787</v>
      </c>
      <c r="C632" s="3" t="s">
        <v>1788</v>
      </c>
      <c r="D632" s="4">
        <v>3</v>
      </c>
      <c r="E632" s="4"/>
      <c r="F632" s="4"/>
      <c r="G632" s="4"/>
      <c r="H632" s="4"/>
      <c r="I632" s="4">
        <v>1</v>
      </c>
      <c r="J632" s="4">
        <v>11.111111111111111</v>
      </c>
      <c r="K632" s="4">
        <v>2</v>
      </c>
      <c r="L632" s="5">
        <v>88.888888888888886</v>
      </c>
    </row>
    <row r="633" spans="1:12" x14ac:dyDescent="0.25">
      <c r="A633" s="2" t="s">
        <v>1789</v>
      </c>
      <c r="B633" s="3" t="s">
        <v>1417</v>
      </c>
      <c r="C633" s="3"/>
      <c r="D633" s="4">
        <v>11</v>
      </c>
      <c r="E633" s="4">
        <v>5</v>
      </c>
      <c r="F633" s="4">
        <v>8.8366666666666678</v>
      </c>
      <c r="G633" s="4">
        <v>3</v>
      </c>
      <c r="H633" s="4">
        <v>21</v>
      </c>
      <c r="I633" s="4">
        <v>2</v>
      </c>
      <c r="J633" s="4">
        <v>36.83</v>
      </c>
      <c r="K633" s="4">
        <v>1</v>
      </c>
      <c r="L633" s="5">
        <v>33.333333333333329</v>
      </c>
    </row>
    <row r="634" spans="1:12" x14ac:dyDescent="0.25">
      <c r="A634" s="2" t="s">
        <v>1790</v>
      </c>
      <c r="B634" s="3" t="s">
        <v>859</v>
      </c>
      <c r="C634" s="3" t="s">
        <v>860</v>
      </c>
      <c r="D634" s="4">
        <v>3</v>
      </c>
      <c r="E634" s="4"/>
      <c r="F634" s="4"/>
      <c r="G634" s="4"/>
      <c r="H634" s="4"/>
      <c r="I634" s="4"/>
      <c r="J634" s="4"/>
      <c r="K634" s="4">
        <v>3</v>
      </c>
      <c r="L634" s="5">
        <v>100</v>
      </c>
    </row>
    <row r="635" spans="1:12" x14ac:dyDescent="0.25">
      <c r="A635" s="2" t="s">
        <v>1791</v>
      </c>
      <c r="B635" s="3" t="s">
        <v>1440</v>
      </c>
      <c r="C635" s="3" t="s">
        <v>1441</v>
      </c>
      <c r="D635" s="4">
        <v>4</v>
      </c>
      <c r="E635" s="4">
        <v>1</v>
      </c>
      <c r="F635" s="4">
        <v>1.5957446808510638</v>
      </c>
      <c r="G635" s="4"/>
      <c r="H635" s="4"/>
      <c r="I635" s="4">
        <v>1</v>
      </c>
      <c r="J635" s="4">
        <v>23.936170212765958</v>
      </c>
      <c r="K635" s="4">
        <v>2</v>
      </c>
      <c r="L635" s="5">
        <v>74.468085106382972</v>
      </c>
    </row>
    <row r="636" spans="1:12" x14ac:dyDescent="0.25">
      <c r="A636" s="2" t="s">
        <v>1792</v>
      </c>
      <c r="B636" s="3" t="s">
        <v>1417</v>
      </c>
      <c r="C636" s="3"/>
      <c r="D636" s="4">
        <v>265</v>
      </c>
      <c r="E636" s="4">
        <v>259</v>
      </c>
      <c r="F636" s="4">
        <v>34.95733560270304</v>
      </c>
      <c r="G636" s="4">
        <v>4</v>
      </c>
      <c r="H636" s="4">
        <v>29.722067883808339</v>
      </c>
      <c r="I636" s="4">
        <v>2</v>
      </c>
      <c r="J636" s="4">
        <v>35.320596513488624</v>
      </c>
      <c r="K636" s="4"/>
      <c r="L636" s="5"/>
    </row>
    <row r="637" spans="1:12" x14ac:dyDescent="0.25">
      <c r="A637" s="2" t="s">
        <v>1793</v>
      </c>
      <c r="B637" s="3" t="s">
        <v>1417</v>
      </c>
      <c r="C637" s="3"/>
      <c r="D637" s="4">
        <v>7</v>
      </c>
      <c r="E637" s="4">
        <v>2</v>
      </c>
      <c r="F637" s="4">
        <v>0.8044692737430168</v>
      </c>
      <c r="G637" s="4">
        <v>1</v>
      </c>
      <c r="H637" s="4">
        <v>8.3798882681564244</v>
      </c>
      <c r="I637" s="4">
        <v>2</v>
      </c>
      <c r="J637" s="4">
        <v>33.24860335195531</v>
      </c>
      <c r="K637" s="4">
        <v>2</v>
      </c>
      <c r="L637" s="5">
        <v>57.567039106145252</v>
      </c>
    </row>
    <row r="638" spans="1:12" x14ac:dyDescent="0.25">
      <c r="A638" s="2" t="s">
        <v>1794</v>
      </c>
      <c r="B638" s="3" t="s">
        <v>1795</v>
      </c>
      <c r="C638" s="3" t="s">
        <v>1796</v>
      </c>
      <c r="D638" s="4">
        <v>1</v>
      </c>
      <c r="E638" s="4"/>
      <c r="F638" s="4"/>
      <c r="G638" s="4"/>
      <c r="H638" s="4"/>
      <c r="I638" s="4"/>
      <c r="J638" s="4"/>
      <c r="K638" s="4">
        <v>1</v>
      </c>
      <c r="L638" s="5">
        <v>100</v>
      </c>
    </row>
    <row r="639" spans="1:12" x14ac:dyDescent="0.25">
      <c r="A639" s="2" t="s">
        <v>1797</v>
      </c>
      <c r="B639" s="3" t="s">
        <v>1798</v>
      </c>
      <c r="C639" s="3" t="s">
        <v>1799</v>
      </c>
      <c r="D639" s="4">
        <v>4</v>
      </c>
      <c r="E639" s="4"/>
      <c r="F639" s="4"/>
      <c r="G639" s="4"/>
      <c r="H639" s="4"/>
      <c r="I639" s="4">
        <v>2</v>
      </c>
      <c r="J639" s="4">
        <v>25</v>
      </c>
      <c r="K639" s="4">
        <v>2</v>
      </c>
      <c r="L639" s="5">
        <v>75</v>
      </c>
    </row>
    <row r="640" spans="1:12" x14ac:dyDescent="0.25">
      <c r="A640" s="2" t="s">
        <v>1800</v>
      </c>
      <c r="B640" s="3" t="s">
        <v>1417</v>
      </c>
      <c r="C640" s="3"/>
      <c r="D640" s="4">
        <v>8</v>
      </c>
      <c r="E640" s="4">
        <v>3</v>
      </c>
      <c r="F640" s="4">
        <v>9.6285714285714281</v>
      </c>
      <c r="G640" s="4">
        <v>1</v>
      </c>
      <c r="H640" s="4">
        <v>8.5714285714285712</v>
      </c>
      <c r="I640" s="4">
        <v>2</v>
      </c>
      <c r="J640" s="4">
        <v>25.714285714285715</v>
      </c>
      <c r="K640" s="4">
        <v>2</v>
      </c>
      <c r="L640" s="5">
        <v>56.085714285714282</v>
      </c>
    </row>
    <row r="641" spans="1:12" x14ac:dyDescent="0.25">
      <c r="A641" s="2" t="s">
        <v>1801</v>
      </c>
      <c r="B641" s="3" t="s">
        <v>1802</v>
      </c>
      <c r="C641" s="3" t="s">
        <v>1803</v>
      </c>
      <c r="D641" s="4">
        <v>4</v>
      </c>
      <c r="E641" s="4">
        <v>1</v>
      </c>
      <c r="F641" s="4">
        <v>0.41666666666666669</v>
      </c>
      <c r="G641" s="4"/>
      <c r="H641" s="4"/>
      <c r="I641" s="4">
        <v>1</v>
      </c>
      <c r="J641" s="4">
        <v>16.25</v>
      </c>
      <c r="K641" s="4">
        <v>2</v>
      </c>
      <c r="L641" s="5">
        <v>83.333333333333343</v>
      </c>
    </row>
    <row r="642" spans="1:12" x14ac:dyDescent="0.25">
      <c r="A642" s="2" t="s">
        <v>1804</v>
      </c>
      <c r="B642" s="3" t="s">
        <v>1417</v>
      </c>
      <c r="C642" s="3"/>
      <c r="D642" s="4">
        <v>12</v>
      </c>
      <c r="E642" s="4">
        <v>7</v>
      </c>
      <c r="F642" s="4">
        <v>11.257142857142858</v>
      </c>
      <c r="G642" s="4">
        <v>3</v>
      </c>
      <c r="H642" s="4">
        <v>18.2</v>
      </c>
      <c r="I642" s="4"/>
      <c r="J642" s="4"/>
      <c r="K642" s="4">
        <v>2</v>
      </c>
      <c r="L642" s="5">
        <v>70.542857142857144</v>
      </c>
    </row>
    <row r="643" spans="1:12" x14ac:dyDescent="0.25">
      <c r="A643" s="2" t="s">
        <v>1805</v>
      </c>
      <c r="B643" s="3" t="s">
        <v>1417</v>
      </c>
      <c r="C643" s="3"/>
      <c r="D643" s="4">
        <v>24</v>
      </c>
      <c r="E643" s="4">
        <v>19</v>
      </c>
      <c r="F643" s="4">
        <v>19.338948478499173</v>
      </c>
      <c r="G643" s="4">
        <v>3</v>
      </c>
      <c r="H643" s="4">
        <v>20.994352477555609</v>
      </c>
      <c r="I643" s="4">
        <v>1</v>
      </c>
      <c r="J643" s="4">
        <v>18.038769478402042</v>
      </c>
      <c r="K643" s="4">
        <v>1</v>
      </c>
      <c r="L643" s="5">
        <v>41.627929565543177</v>
      </c>
    </row>
    <row r="644" spans="1:12" x14ac:dyDescent="0.25">
      <c r="A644" s="2" t="s">
        <v>1806</v>
      </c>
      <c r="B644" s="3" t="s">
        <v>1807</v>
      </c>
      <c r="C644" s="3" t="s">
        <v>1808</v>
      </c>
      <c r="D644" s="4">
        <v>1421</v>
      </c>
      <c r="E644" s="4">
        <v>1417</v>
      </c>
      <c r="F644" s="4">
        <v>39.258097121284386</v>
      </c>
      <c r="G644" s="4">
        <v>1</v>
      </c>
      <c r="H644" s="4">
        <v>6.2233734159149687</v>
      </c>
      <c r="I644" s="4">
        <v>3</v>
      </c>
      <c r="J644" s="4">
        <v>54.518529462800657</v>
      </c>
      <c r="K644" s="4"/>
      <c r="L644" s="5"/>
    </row>
    <row r="645" spans="1:12" x14ac:dyDescent="0.25">
      <c r="A645" s="2" t="s">
        <v>1809</v>
      </c>
      <c r="B645" s="3" t="s">
        <v>1810</v>
      </c>
      <c r="C645" s="3" t="s">
        <v>1811</v>
      </c>
      <c r="D645" s="4">
        <v>1</v>
      </c>
      <c r="E645" s="4"/>
      <c r="F645" s="4"/>
      <c r="G645" s="4"/>
      <c r="H645" s="4"/>
      <c r="I645" s="4"/>
      <c r="J645" s="4"/>
      <c r="K645" s="4">
        <v>1</v>
      </c>
      <c r="L645" s="5">
        <v>100</v>
      </c>
    </row>
    <row r="646" spans="1:12" x14ac:dyDescent="0.25">
      <c r="A646" s="2" t="s">
        <v>1812</v>
      </c>
      <c r="B646" s="3" t="s">
        <v>1417</v>
      </c>
      <c r="C646" s="3"/>
      <c r="D646" s="4">
        <v>13</v>
      </c>
      <c r="E646" s="4">
        <v>9</v>
      </c>
      <c r="F646" s="4">
        <v>19.312000000000001</v>
      </c>
      <c r="G646" s="4">
        <v>1</v>
      </c>
      <c r="H646" s="4">
        <v>6</v>
      </c>
      <c r="I646" s="4">
        <v>2</v>
      </c>
      <c r="J646" s="4">
        <v>35.6</v>
      </c>
      <c r="K646" s="4">
        <v>1</v>
      </c>
      <c r="L646" s="5">
        <v>39.088000000000001</v>
      </c>
    </row>
    <row r="647" spans="1:12" x14ac:dyDescent="0.25">
      <c r="A647" s="2" t="s">
        <v>1813</v>
      </c>
      <c r="B647" s="3" t="s">
        <v>1814</v>
      </c>
      <c r="C647" s="3" t="s">
        <v>1815</v>
      </c>
      <c r="D647" s="4">
        <v>10</v>
      </c>
      <c r="E647" s="4">
        <v>4</v>
      </c>
      <c r="F647" s="4">
        <v>9</v>
      </c>
      <c r="G647" s="4">
        <v>2</v>
      </c>
      <c r="H647" s="4">
        <v>13</v>
      </c>
      <c r="I647" s="4">
        <v>3</v>
      </c>
      <c r="J647" s="4">
        <v>37</v>
      </c>
      <c r="K647" s="4">
        <v>1</v>
      </c>
      <c r="L647" s="5">
        <v>41</v>
      </c>
    </row>
    <row r="648" spans="1:12" x14ac:dyDescent="0.25">
      <c r="A648" s="2" t="s">
        <v>1816</v>
      </c>
      <c r="B648" s="3" t="s">
        <v>1417</v>
      </c>
      <c r="C648" s="3"/>
      <c r="D648" s="4">
        <v>3</v>
      </c>
      <c r="E648" s="4">
        <v>1</v>
      </c>
      <c r="F648" s="4">
        <v>0.88</v>
      </c>
      <c r="G648" s="4"/>
      <c r="H648" s="4"/>
      <c r="I648" s="4"/>
      <c r="J648" s="4"/>
      <c r="K648" s="4">
        <v>2</v>
      </c>
      <c r="L648" s="5">
        <v>99.12</v>
      </c>
    </row>
    <row r="649" spans="1:12" x14ac:dyDescent="0.25">
      <c r="A649" s="2" t="s">
        <v>1817</v>
      </c>
      <c r="B649" s="3" t="s">
        <v>1727</v>
      </c>
      <c r="C649" s="3" t="s">
        <v>1728</v>
      </c>
      <c r="D649" s="4">
        <v>13</v>
      </c>
      <c r="E649" s="4">
        <v>7</v>
      </c>
      <c r="F649" s="4">
        <v>12.69</v>
      </c>
      <c r="G649" s="4">
        <v>5</v>
      </c>
      <c r="H649" s="4">
        <v>38.475000000000001</v>
      </c>
      <c r="I649" s="4"/>
      <c r="J649" s="4"/>
      <c r="K649" s="4">
        <v>1</v>
      </c>
      <c r="L649" s="5">
        <v>48.835000000000001</v>
      </c>
    </row>
    <row r="650" spans="1:12" x14ac:dyDescent="0.25">
      <c r="A650" s="2" t="s">
        <v>1818</v>
      </c>
      <c r="B650" s="3" t="s">
        <v>1781</v>
      </c>
      <c r="C650" s="3" t="s">
        <v>1782</v>
      </c>
      <c r="D650" s="4">
        <v>54</v>
      </c>
      <c r="E650" s="4">
        <v>51</v>
      </c>
      <c r="F650" s="4">
        <v>11.036799999999999</v>
      </c>
      <c r="G650" s="4">
        <v>1</v>
      </c>
      <c r="H650" s="4">
        <v>7.5</v>
      </c>
      <c r="I650" s="4">
        <v>1</v>
      </c>
      <c r="J650" s="4">
        <v>20</v>
      </c>
      <c r="K650" s="4">
        <v>1</v>
      </c>
      <c r="L650" s="5">
        <v>61.463200000000001</v>
      </c>
    </row>
    <row r="651" spans="1:12" x14ac:dyDescent="0.25">
      <c r="A651" s="2" t="s">
        <v>1819</v>
      </c>
      <c r="B651" s="3" t="s">
        <v>1820</v>
      </c>
      <c r="C651" s="3" t="s">
        <v>1821</v>
      </c>
      <c r="D651" s="4">
        <v>6</v>
      </c>
      <c r="E651" s="4">
        <v>1</v>
      </c>
      <c r="F651" s="4">
        <v>1.4285714285714286</v>
      </c>
      <c r="G651" s="4">
        <v>1</v>
      </c>
      <c r="H651" s="4">
        <v>7.1428571428571432</v>
      </c>
      <c r="I651" s="4">
        <v>3</v>
      </c>
      <c r="J651" s="4">
        <v>55.714285714285715</v>
      </c>
      <c r="K651" s="4">
        <v>1</v>
      </c>
      <c r="L651" s="5">
        <v>35.714285714285715</v>
      </c>
    </row>
    <row r="652" spans="1:12" x14ac:dyDescent="0.25">
      <c r="A652" s="2" t="s">
        <v>1822</v>
      </c>
      <c r="B652" s="3" t="s">
        <v>1823</v>
      </c>
      <c r="C652" s="3" t="s">
        <v>1824</v>
      </c>
      <c r="D652" s="4">
        <v>3</v>
      </c>
      <c r="E652" s="4"/>
      <c r="F652" s="4"/>
      <c r="G652" s="4">
        <v>1</v>
      </c>
      <c r="H652" s="4">
        <v>9.67741935483871</v>
      </c>
      <c r="I652" s="4"/>
      <c r="J652" s="4"/>
      <c r="K652" s="4">
        <v>2</v>
      </c>
      <c r="L652" s="5">
        <v>90.322580645161295</v>
      </c>
    </row>
    <row r="653" spans="1:12" x14ac:dyDescent="0.25">
      <c r="A653" s="2" t="s">
        <v>1825</v>
      </c>
      <c r="B653" s="3" t="s">
        <v>1686</v>
      </c>
      <c r="C653" s="3" t="s">
        <v>1687</v>
      </c>
      <c r="D653" s="4">
        <v>26</v>
      </c>
      <c r="E653" s="4">
        <v>18</v>
      </c>
      <c r="F653" s="4">
        <v>35.666666666666671</v>
      </c>
      <c r="G653" s="4">
        <v>6</v>
      </c>
      <c r="H653" s="4">
        <v>38</v>
      </c>
      <c r="I653" s="4">
        <v>2</v>
      </c>
      <c r="J653" s="4">
        <v>26.333333333333336</v>
      </c>
      <c r="K653" s="4"/>
      <c r="L653" s="5"/>
    </row>
    <row r="654" spans="1:12" x14ac:dyDescent="0.25">
      <c r="A654" s="2" t="s">
        <v>1826</v>
      </c>
      <c r="B654" s="3" t="s">
        <v>1827</v>
      </c>
      <c r="C654" s="3" t="s">
        <v>1828</v>
      </c>
      <c r="D654" s="4">
        <v>4</v>
      </c>
      <c r="E654" s="4">
        <v>1</v>
      </c>
      <c r="F654" s="4">
        <v>0.62666666666666671</v>
      </c>
      <c r="G654" s="4">
        <v>1</v>
      </c>
      <c r="H654" s="4">
        <v>9.3733333333333331</v>
      </c>
      <c r="I654" s="4">
        <v>1</v>
      </c>
      <c r="J654" s="4">
        <v>16.666666666666664</v>
      </c>
      <c r="K654" s="4">
        <v>1</v>
      </c>
      <c r="L654" s="5">
        <v>73.333333333333343</v>
      </c>
    </row>
    <row r="655" spans="1:12" x14ac:dyDescent="0.25">
      <c r="A655" s="2" t="s">
        <v>1829</v>
      </c>
      <c r="B655" s="3" t="s">
        <v>1774</v>
      </c>
      <c r="C655" s="3" t="s">
        <v>1775</v>
      </c>
      <c r="D655" s="4">
        <v>3</v>
      </c>
      <c r="E655" s="4"/>
      <c r="F655" s="4"/>
      <c r="G655" s="4"/>
      <c r="H655" s="4"/>
      <c r="I655" s="4"/>
      <c r="J655" s="4"/>
      <c r="K655" s="4">
        <v>3</v>
      </c>
      <c r="L655" s="5">
        <v>100</v>
      </c>
    </row>
    <row r="656" spans="1:12" x14ac:dyDescent="0.25">
      <c r="A656" s="2" t="s">
        <v>1830</v>
      </c>
      <c r="B656" s="3" t="s">
        <v>1417</v>
      </c>
      <c r="C656" s="3"/>
      <c r="D656" s="4">
        <v>82</v>
      </c>
      <c r="E656" s="4">
        <v>77</v>
      </c>
      <c r="F656" s="4">
        <v>33.880787703982243</v>
      </c>
      <c r="G656" s="4">
        <v>1</v>
      </c>
      <c r="H656" s="4">
        <v>6.0376357070774951</v>
      </c>
      <c r="I656" s="4">
        <v>4</v>
      </c>
      <c r="J656" s="4">
        <v>60.081576588940266</v>
      </c>
      <c r="K656" s="4"/>
      <c r="L656" s="5"/>
    </row>
    <row r="657" spans="1:12" x14ac:dyDescent="0.25">
      <c r="A657" s="2" t="s">
        <v>1831</v>
      </c>
      <c r="B657" s="3" t="s">
        <v>1744</v>
      </c>
      <c r="C657" s="3" t="s">
        <v>1745</v>
      </c>
      <c r="D657" s="4">
        <v>1</v>
      </c>
      <c r="E657" s="4"/>
      <c r="F657" s="4"/>
      <c r="G657" s="4"/>
      <c r="H657" s="4"/>
      <c r="I657" s="4"/>
      <c r="J657" s="4"/>
      <c r="K657" s="4">
        <v>1</v>
      </c>
      <c r="L657" s="5">
        <v>100</v>
      </c>
    </row>
    <row r="658" spans="1:12" x14ac:dyDescent="0.25">
      <c r="A658" s="2" t="s">
        <v>1832</v>
      </c>
      <c r="B658" s="3" t="s">
        <v>1417</v>
      </c>
      <c r="C658" s="3"/>
      <c r="D658" s="4">
        <v>13</v>
      </c>
      <c r="E658" s="4">
        <v>8</v>
      </c>
      <c r="F658" s="4">
        <v>9.3333333333333321</v>
      </c>
      <c r="G658" s="4"/>
      <c r="H658" s="4"/>
      <c r="I658" s="4">
        <v>4</v>
      </c>
      <c r="J658" s="4">
        <v>57.333333333333329</v>
      </c>
      <c r="K658" s="4">
        <v>1</v>
      </c>
      <c r="L658" s="5">
        <v>33.333333333333329</v>
      </c>
    </row>
    <row r="659" spans="1:12" x14ac:dyDescent="0.25">
      <c r="A659" s="2" t="s">
        <v>1833</v>
      </c>
      <c r="B659" s="3" t="s">
        <v>1000</v>
      </c>
      <c r="C659" s="3" t="s">
        <v>1001</v>
      </c>
      <c r="D659" s="4">
        <v>3</v>
      </c>
      <c r="E659" s="4"/>
      <c r="F659" s="4"/>
      <c r="G659" s="4"/>
      <c r="H659" s="4"/>
      <c r="I659" s="4"/>
      <c r="J659" s="4"/>
      <c r="K659" s="4">
        <v>3</v>
      </c>
      <c r="L659" s="5">
        <v>100</v>
      </c>
    </row>
    <row r="660" spans="1:12" x14ac:dyDescent="0.25">
      <c r="A660" s="2" t="s">
        <v>1834</v>
      </c>
      <c r="B660" s="3" t="s">
        <v>1417</v>
      </c>
      <c r="C660" s="3"/>
      <c r="D660" s="4">
        <v>10</v>
      </c>
      <c r="E660" s="4">
        <v>3</v>
      </c>
      <c r="F660" s="4">
        <v>5.2286530185416078</v>
      </c>
      <c r="G660" s="4">
        <v>2</v>
      </c>
      <c r="H660" s="4">
        <v>12.319510919840726</v>
      </c>
      <c r="I660" s="4">
        <v>5</v>
      </c>
      <c r="J660" s="4">
        <v>82.451836061617669</v>
      </c>
      <c r="K660" s="4"/>
      <c r="L660" s="5"/>
    </row>
    <row r="661" spans="1:12" x14ac:dyDescent="0.25">
      <c r="A661" s="2" t="s">
        <v>1835</v>
      </c>
      <c r="B661" s="3" t="s">
        <v>1417</v>
      </c>
      <c r="C661" s="3"/>
      <c r="D661" s="4">
        <v>6</v>
      </c>
      <c r="E661" s="4">
        <v>1</v>
      </c>
      <c r="F661" s="4">
        <v>1</v>
      </c>
      <c r="G661" s="4">
        <v>2</v>
      </c>
      <c r="H661" s="4">
        <v>15</v>
      </c>
      <c r="I661" s="4">
        <v>2</v>
      </c>
      <c r="J661" s="4">
        <v>34</v>
      </c>
      <c r="K661" s="4">
        <v>1</v>
      </c>
      <c r="L661" s="5">
        <v>50</v>
      </c>
    </row>
    <row r="662" spans="1:12" x14ac:dyDescent="0.25">
      <c r="A662" s="2" t="s">
        <v>1836</v>
      </c>
      <c r="B662" s="3" t="s">
        <v>1837</v>
      </c>
      <c r="C662" s="3" t="s">
        <v>1838</v>
      </c>
      <c r="D662" s="4">
        <v>3</v>
      </c>
      <c r="E662" s="4"/>
      <c r="F662" s="4"/>
      <c r="G662" s="4"/>
      <c r="H662" s="4"/>
      <c r="I662" s="4"/>
      <c r="J662" s="4"/>
      <c r="K662" s="4">
        <v>3</v>
      </c>
      <c r="L662" s="5">
        <v>100</v>
      </c>
    </row>
    <row r="663" spans="1:12" x14ac:dyDescent="0.25">
      <c r="A663" s="2" t="s">
        <v>1839</v>
      </c>
      <c r="B663" s="3" t="s">
        <v>1840</v>
      </c>
      <c r="C663" s="3" t="s">
        <v>1841</v>
      </c>
      <c r="D663" s="4">
        <v>260</v>
      </c>
      <c r="E663" s="4">
        <v>256</v>
      </c>
      <c r="F663" s="4">
        <v>26.416320096092132</v>
      </c>
      <c r="G663" s="4">
        <v>3</v>
      </c>
      <c r="H663" s="4">
        <v>23.181469231515916</v>
      </c>
      <c r="I663" s="4"/>
      <c r="J663" s="4"/>
      <c r="K663" s="4">
        <v>1</v>
      </c>
      <c r="L663" s="5">
        <v>50.402210672391952</v>
      </c>
    </row>
    <row r="664" spans="1:12" x14ac:dyDescent="0.25">
      <c r="A664" s="2" t="s">
        <v>1842</v>
      </c>
      <c r="B664" s="3" t="s">
        <v>1843</v>
      </c>
      <c r="C664" s="3" t="s">
        <v>1844</v>
      </c>
      <c r="D664" s="4">
        <v>273</v>
      </c>
      <c r="E664" s="4">
        <v>271</v>
      </c>
      <c r="F664" s="4">
        <v>2.8400357481058114</v>
      </c>
      <c r="G664" s="4">
        <v>1</v>
      </c>
      <c r="H664" s="4">
        <v>7.2845287183196259</v>
      </c>
      <c r="I664" s="4"/>
      <c r="J664" s="4"/>
      <c r="K664" s="4">
        <v>1</v>
      </c>
      <c r="L664" s="5">
        <v>89.87543553357456</v>
      </c>
    </row>
    <row r="665" spans="1:12" x14ac:dyDescent="0.25">
      <c r="A665" s="2" t="s">
        <v>1845</v>
      </c>
      <c r="B665" s="3" t="s">
        <v>1846</v>
      </c>
      <c r="C665" s="3" t="s">
        <v>1847</v>
      </c>
      <c r="D665" s="4">
        <v>269</v>
      </c>
      <c r="E665" s="4">
        <v>268</v>
      </c>
      <c r="F665" s="4">
        <v>2.8037758373875512</v>
      </c>
      <c r="G665" s="4"/>
      <c r="H665" s="4"/>
      <c r="I665" s="4"/>
      <c r="J665" s="4"/>
      <c r="K665" s="4">
        <v>1</v>
      </c>
      <c r="L665" s="5">
        <v>97.196224162612452</v>
      </c>
    </row>
    <row r="666" spans="1:12" x14ac:dyDescent="0.25">
      <c r="A666" s="2" t="s">
        <v>1848</v>
      </c>
      <c r="B666" s="3" t="s">
        <v>1849</v>
      </c>
      <c r="C666" s="3" t="s">
        <v>1850</v>
      </c>
      <c r="D666" s="4">
        <v>1</v>
      </c>
      <c r="E666" s="4"/>
      <c r="F666" s="4"/>
      <c r="G666" s="4"/>
      <c r="H666" s="4"/>
      <c r="I666" s="4"/>
      <c r="J666" s="4"/>
      <c r="K666" s="4">
        <v>1</v>
      </c>
      <c r="L666" s="5">
        <v>100</v>
      </c>
    </row>
    <row r="667" spans="1:12" x14ac:dyDescent="0.25">
      <c r="A667" s="2" t="s">
        <v>1851</v>
      </c>
      <c r="B667" s="3" t="s">
        <v>1713</v>
      </c>
      <c r="C667" s="3" t="s">
        <v>1714</v>
      </c>
      <c r="D667" s="4">
        <v>7</v>
      </c>
      <c r="E667" s="4">
        <v>3</v>
      </c>
      <c r="F667" s="4">
        <v>2.7416666666666667</v>
      </c>
      <c r="G667" s="4">
        <v>1</v>
      </c>
      <c r="H667" s="4">
        <v>7.2583333333333329</v>
      </c>
      <c r="I667" s="4">
        <v>1</v>
      </c>
      <c r="J667" s="4">
        <v>16.666666666666664</v>
      </c>
      <c r="K667" s="4">
        <v>2</v>
      </c>
      <c r="L667" s="5">
        <v>73.333333333333343</v>
      </c>
    </row>
    <row r="668" spans="1:12" x14ac:dyDescent="0.25">
      <c r="A668" s="2" t="s">
        <v>1852</v>
      </c>
      <c r="B668" s="3" t="s">
        <v>1414</v>
      </c>
      <c r="C668" s="3" t="s">
        <v>1415</v>
      </c>
      <c r="D668" s="4">
        <v>3</v>
      </c>
      <c r="E668" s="4"/>
      <c r="F668" s="4"/>
      <c r="G668" s="4"/>
      <c r="H668" s="4"/>
      <c r="I668" s="4"/>
      <c r="J668" s="4"/>
      <c r="K668" s="4">
        <v>3</v>
      </c>
      <c r="L668" s="5">
        <v>100</v>
      </c>
    </row>
    <row r="669" spans="1:12" x14ac:dyDescent="0.25">
      <c r="A669" s="2" t="s">
        <v>1853</v>
      </c>
      <c r="B669" s="3" t="s">
        <v>1854</v>
      </c>
      <c r="C669" s="3" t="s">
        <v>1855</v>
      </c>
      <c r="D669" s="4">
        <v>35</v>
      </c>
      <c r="E669" s="4">
        <v>30</v>
      </c>
      <c r="F669" s="4">
        <v>32.03125</v>
      </c>
      <c r="G669" s="4">
        <v>2</v>
      </c>
      <c r="H669" s="4">
        <v>11.25</v>
      </c>
      <c r="I669" s="4">
        <v>3</v>
      </c>
      <c r="J669" s="4">
        <v>56.71875</v>
      </c>
      <c r="K669" s="4"/>
      <c r="L669" s="5"/>
    </row>
    <row r="670" spans="1:12" x14ac:dyDescent="0.25">
      <c r="A670" s="2" t="s">
        <v>1856</v>
      </c>
      <c r="B670" s="3" t="s">
        <v>1857</v>
      </c>
      <c r="C670" s="3" t="s">
        <v>1858</v>
      </c>
      <c r="D670" s="4">
        <v>3</v>
      </c>
      <c r="E670" s="4"/>
      <c r="F670" s="4"/>
      <c r="G670" s="4"/>
      <c r="H670" s="4"/>
      <c r="I670" s="4">
        <v>1</v>
      </c>
      <c r="J670" s="4">
        <v>24.444444444444446</v>
      </c>
      <c r="K670" s="4">
        <v>2</v>
      </c>
      <c r="L670" s="5">
        <v>75.555555555555557</v>
      </c>
    </row>
    <row r="671" spans="1:12" x14ac:dyDescent="0.25">
      <c r="A671" s="2" t="s">
        <v>1859</v>
      </c>
      <c r="B671" s="3" t="s">
        <v>1357</v>
      </c>
      <c r="C671" s="3" t="s">
        <v>1358</v>
      </c>
      <c r="D671" s="4">
        <v>1</v>
      </c>
      <c r="E671" s="4"/>
      <c r="F671" s="4"/>
      <c r="G671" s="4"/>
      <c r="H671" s="4"/>
      <c r="I671" s="4"/>
      <c r="J671" s="4"/>
      <c r="K671" s="4">
        <v>1</v>
      </c>
      <c r="L671" s="5">
        <v>100</v>
      </c>
    </row>
    <row r="672" spans="1:12" x14ac:dyDescent="0.25">
      <c r="A672" s="2" t="s">
        <v>1860</v>
      </c>
      <c r="B672" s="3" t="s">
        <v>1417</v>
      </c>
      <c r="C672" s="3"/>
      <c r="D672" s="4">
        <v>214</v>
      </c>
      <c r="E672" s="4">
        <v>210</v>
      </c>
      <c r="F672" s="4">
        <v>48.738761447474651</v>
      </c>
      <c r="G672" s="4">
        <v>2</v>
      </c>
      <c r="H672" s="4">
        <v>15.120539318365827</v>
      </c>
      <c r="I672" s="4">
        <v>1</v>
      </c>
      <c r="J672" s="4">
        <v>10.538245575029473</v>
      </c>
      <c r="K672" s="4">
        <v>1</v>
      </c>
      <c r="L672" s="5">
        <v>25.602453659130052</v>
      </c>
    </row>
    <row r="673" spans="1:12" x14ac:dyDescent="0.25">
      <c r="A673" s="2" t="s">
        <v>1861</v>
      </c>
      <c r="B673" s="3" t="s">
        <v>1114</v>
      </c>
      <c r="C673" s="3" t="s">
        <v>1115</v>
      </c>
      <c r="D673" s="4">
        <v>12</v>
      </c>
      <c r="E673" s="4">
        <v>9</v>
      </c>
      <c r="F673" s="4">
        <v>19.813383875200469</v>
      </c>
      <c r="G673" s="4">
        <v>1</v>
      </c>
      <c r="H673" s="4">
        <v>7.2896923749817759</v>
      </c>
      <c r="I673" s="4">
        <v>1</v>
      </c>
      <c r="J673" s="4">
        <v>14.579384749963552</v>
      </c>
      <c r="K673" s="4">
        <v>1</v>
      </c>
      <c r="L673" s="5">
        <v>58.317538999854207</v>
      </c>
    </row>
    <row r="674" spans="1:12" x14ac:dyDescent="0.25">
      <c r="A674" s="2" t="s">
        <v>1862</v>
      </c>
      <c r="B674" s="3" t="s">
        <v>1737</v>
      </c>
      <c r="C674" s="3" t="s">
        <v>1738</v>
      </c>
      <c r="D674" s="4">
        <v>9</v>
      </c>
      <c r="E674" s="4">
        <v>3</v>
      </c>
      <c r="F674" s="4">
        <v>12.5</v>
      </c>
      <c r="G674" s="4">
        <v>4</v>
      </c>
      <c r="H674" s="4">
        <v>29.166666666666668</v>
      </c>
      <c r="I674" s="4"/>
      <c r="J674" s="4"/>
      <c r="K674" s="4">
        <v>2</v>
      </c>
      <c r="L674" s="5">
        <v>58.333333333333336</v>
      </c>
    </row>
    <row r="675" spans="1:12" x14ac:dyDescent="0.25">
      <c r="A675" s="2" t="s">
        <v>1863</v>
      </c>
      <c r="B675" s="3" t="s">
        <v>1864</v>
      </c>
      <c r="C675" s="3" t="s">
        <v>1865</v>
      </c>
      <c r="D675" s="4">
        <v>25</v>
      </c>
      <c r="E675" s="4">
        <v>17</v>
      </c>
      <c r="F675" s="4">
        <v>9.5333333333333332</v>
      </c>
      <c r="G675" s="4">
        <v>5</v>
      </c>
      <c r="H675" s="4">
        <v>33.466666666666669</v>
      </c>
      <c r="I675" s="4">
        <v>2</v>
      </c>
      <c r="J675" s="4">
        <v>30.333333333333332</v>
      </c>
      <c r="K675" s="4">
        <v>1</v>
      </c>
      <c r="L675" s="5">
        <v>26.666666666666664</v>
      </c>
    </row>
    <row r="676" spans="1:12" x14ac:dyDescent="0.25">
      <c r="A676" s="2" t="s">
        <v>1866</v>
      </c>
      <c r="B676" s="3" t="s">
        <v>1867</v>
      </c>
      <c r="C676" s="3" t="s">
        <v>1868</v>
      </c>
      <c r="D676" s="4">
        <v>3</v>
      </c>
      <c r="E676" s="4"/>
      <c r="F676" s="4"/>
      <c r="G676" s="4"/>
      <c r="H676" s="4"/>
      <c r="I676" s="4"/>
      <c r="J676" s="4"/>
      <c r="K676" s="4">
        <v>3</v>
      </c>
      <c r="L676" s="5">
        <v>100</v>
      </c>
    </row>
    <row r="677" spans="1:12" x14ac:dyDescent="0.25">
      <c r="A677" s="2" t="s">
        <v>1869</v>
      </c>
      <c r="B677" s="3" t="s">
        <v>1870</v>
      </c>
      <c r="C677" s="3" t="s">
        <v>1871</v>
      </c>
      <c r="D677" s="4">
        <v>1</v>
      </c>
      <c r="E677" s="4"/>
      <c r="F677" s="4"/>
      <c r="G677" s="4"/>
      <c r="H677" s="4"/>
      <c r="I677" s="4"/>
      <c r="J677" s="4"/>
      <c r="K677" s="4">
        <v>1</v>
      </c>
      <c r="L677" s="5">
        <v>100</v>
      </c>
    </row>
    <row r="678" spans="1:12" x14ac:dyDescent="0.25">
      <c r="A678" s="2" t="s">
        <v>1872</v>
      </c>
      <c r="B678" s="3" t="s">
        <v>1873</v>
      </c>
      <c r="C678" s="3" t="s">
        <v>1874</v>
      </c>
      <c r="D678" s="4">
        <v>1</v>
      </c>
      <c r="E678" s="4"/>
      <c r="F678" s="4"/>
      <c r="G678" s="4"/>
      <c r="H678" s="4"/>
      <c r="I678" s="4"/>
      <c r="J678" s="4"/>
      <c r="K678" s="4">
        <v>1</v>
      </c>
      <c r="L678" s="5">
        <v>100</v>
      </c>
    </row>
    <row r="679" spans="1:12" x14ac:dyDescent="0.25">
      <c r="A679" s="2" t="s">
        <v>1875</v>
      </c>
      <c r="B679" s="3" t="s">
        <v>1686</v>
      </c>
      <c r="C679" s="3" t="s">
        <v>1687</v>
      </c>
      <c r="D679" s="4">
        <v>19</v>
      </c>
      <c r="E679" s="4">
        <v>13</v>
      </c>
      <c r="F679" s="4">
        <v>21.75</v>
      </c>
      <c r="G679" s="4">
        <v>2</v>
      </c>
      <c r="H679" s="4">
        <v>10</v>
      </c>
      <c r="I679" s="4">
        <v>4</v>
      </c>
      <c r="J679" s="4">
        <v>68.25</v>
      </c>
      <c r="K679" s="4"/>
      <c r="L679" s="5"/>
    </row>
    <row r="680" spans="1:12" x14ac:dyDescent="0.25">
      <c r="A680" s="2" t="s">
        <v>1876</v>
      </c>
      <c r="B680" s="3" t="s">
        <v>1417</v>
      </c>
      <c r="C680" s="3"/>
      <c r="D680" s="4">
        <v>81</v>
      </c>
      <c r="E680" s="4">
        <v>74</v>
      </c>
      <c r="F680" s="4">
        <v>29.626796695872198</v>
      </c>
      <c r="G680" s="4">
        <v>3</v>
      </c>
      <c r="H680" s="4">
        <v>21.215510991244475</v>
      </c>
      <c r="I680" s="4">
        <v>4</v>
      </c>
      <c r="J680" s="4">
        <v>49.157692312883327</v>
      </c>
      <c r="K680" s="4"/>
      <c r="L680" s="5"/>
    </row>
    <row r="681" spans="1:12" x14ac:dyDescent="0.25">
      <c r="A681" s="2" t="s">
        <v>1877</v>
      </c>
      <c r="B681" s="3" t="s">
        <v>1854</v>
      </c>
      <c r="C681" s="3" t="s">
        <v>1855</v>
      </c>
      <c r="D681" s="4">
        <v>38</v>
      </c>
      <c r="E681" s="4">
        <v>30</v>
      </c>
      <c r="F681" s="4">
        <v>25.416666666666664</v>
      </c>
      <c r="G681" s="4">
        <v>4</v>
      </c>
      <c r="H681" s="4">
        <v>23.611111111111111</v>
      </c>
      <c r="I681" s="4">
        <v>4</v>
      </c>
      <c r="J681" s="4">
        <v>50.972222222222221</v>
      </c>
      <c r="K681" s="4"/>
      <c r="L681" s="5"/>
    </row>
    <row r="682" spans="1:12" x14ac:dyDescent="0.25">
      <c r="A682" s="2" t="s">
        <v>1878</v>
      </c>
      <c r="B682" s="3" t="s">
        <v>1879</v>
      </c>
      <c r="C682" s="3" t="s">
        <v>1880</v>
      </c>
      <c r="D682" s="4">
        <v>1</v>
      </c>
      <c r="E682" s="4"/>
      <c r="F682" s="4"/>
      <c r="G682" s="4"/>
      <c r="H682" s="4"/>
      <c r="I682" s="4"/>
      <c r="J682" s="4"/>
      <c r="K682" s="4">
        <v>1</v>
      </c>
      <c r="L682" s="5">
        <v>100</v>
      </c>
    </row>
    <row r="683" spans="1:12" x14ac:dyDescent="0.25">
      <c r="A683" s="2" t="s">
        <v>1881</v>
      </c>
      <c r="B683" s="3" t="s">
        <v>1882</v>
      </c>
      <c r="C683" s="3" t="s">
        <v>1883</v>
      </c>
      <c r="D683" s="4">
        <v>2</v>
      </c>
      <c r="E683" s="4"/>
      <c r="F683" s="4"/>
      <c r="G683" s="4"/>
      <c r="H683" s="4"/>
      <c r="I683" s="4"/>
      <c r="J683" s="4"/>
      <c r="K683" s="4">
        <v>2</v>
      </c>
      <c r="L683" s="5">
        <v>100</v>
      </c>
    </row>
    <row r="684" spans="1:12" x14ac:dyDescent="0.25">
      <c r="A684" s="2" t="s">
        <v>1884</v>
      </c>
      <c r="B684" s="3" t="s">
        <v>1885</v>
      </c>
      <c r="C684" s="3" t="s">
        <v>1886</v>
      </c>
      <c r="D684" s="4">
        <v>2</v>
      </c>
      <c r="E684" s="4"/>
      <c r="F684" s="4"/>
      <c r="G684" s="4"/>
      <c r="H684" s="4"/>
      <c r="I684" s="4"/>
      <c r="J684" s="4"/>
      <c r="K684" s="4">
        <v>2</v>
      </c>
      <c r="L684" s="5">
        <v>100</v>
      </c>
    </row>
    <row r="685" spans="1:12" x14ac:dyDescent="0.25">
      <c r="A685" s="2" t="s">
        <v>1887</v>
      </c>
      <c r="B685" s="3" t="s">
        <v>1885</v>
      </c>
      <c r="C685" s="3" t="s">
        <v>1886</v>
      </c>
      <c r="D685" s="4">
        <v>2</v>
      </c>
      <c r="E685" s="4"/>
      <c r="F685" s="4"/>
      <c r="G685" s="4"/>
      <c r="H685" s="4"/>
      <c r="I685" s="4"/>
      <c r="J685" s="4"/>
      <c r="K685" s="4">
        <v>2</v>
      </c>
      <c r="L685" s="5">
        <v>100</v>
      </c>
    </row>
    <row r="686" spans="1:12" x14ac:dyDescent="0.25">
      <c r="A686" s="2" t="s">
        <v>1888</v>
      </c>
      <c r="B686" s="3" t="s">
        <v>1117</v>
      </c>
      <c r="C686" s="3" t="s">
        <v>1118</v>
      </c>
      <c r="D686" s="4">
        <v>1</v>
      </c>
      <c r="E686" s="4"/>
      <c r="F686" s="4"/>
      <c r="G686" s="4"/>
      <c r="H686" s="4"/>
      <c r="I686" s="4"/>
      <c r="J686" s="4"/>
      <c r="K686" s="4">
        <v>1</v>
      </c>
      <c r="L686" s="5">
        <v>100</v>
      </c>
    </row>
    <row r="687" spans="1:12" x14ac:dyDescent="0.25">
      <c r="A687" s="2" t="s">
        <v>1889</v>
      </c>
      <c r="B687" s="3" t="s">
        <v>1417</v>
      </c>
      <c r="C687" s="3"/>
      <c r="D687" s="4">
        <v>12</v>
      </c>
      <c r="E687" s="4">
        <v>5</v>
      </c>
      <c r="F687" s="4">
        <v>6.05</v>
      </c>
      <c r="G687" s="4">
        <v>4</v>
      </c>
      <c r="H687" s="4">
        <v>28.95</v>
      </c>
      <c r="I687" s="4">
        <v>2</v>
      </c>
      <c r="J687" s="4">
        <v>31.666666666666668</v>
      </c>
      <c r="K687" s="4">
        <v>1</v>
      </c>
      <c r="L687" s="5">
        <v>33.333333333333329</v>
      </c>
    </row>
    <row r="688" spans="1:12" x14ac:dyDescent="0.25">
      <c r="A688" s="2" t="s">
        <v>1890</v>
      </c>
      <c r="B688" s="3" t="s">
        <v>1417</v>
      </c>
      <c r="C688" s="3"/>
      <c r="D688" s="4">
        <v>5</v>
      </c>
      <c r="E688" s="4">
        <v>3</v>
      </c>
      <c r="F688" s="4">
        <v>5.9371428571428568</v>
      </c>
      <c r="G688" s="4"/>
      <c r="H688" s="4"/>
      <c r="I688" s="4">
        <v>1</v>
      </c>
      <c r="J688" s="4">
        <v>11.428571428571429</v>
      </c>
      <c r="K688" s="4">
        <v>1</v>
      </c>
      <c r="L688" s="5">
        <v>82.63428571428571</v>
      </c>
    </row>
    <row r="689" spans="1:12" x14ac:dyDescent="0.25">
      <c r="A689" s="2" t="s">
        <v>1891</v>
      </c>
      <c r="B689" s="3" t="s">
        <v>1885</v>
      </c>
      <c r="C689" s="3" t="s">
        <v>1886</v>
      </c>
      <c r="D689" s="4">
        <v>2</v>
      </c>
      <c r="E689" s="4"/>
      <c r="F689" s="4"/>
      <c r="G689" s="4"/>
      <c r="H689" s="4"/>
      <c r="I689" s="4"/>
      <c r="J689" s="4"/>
      <c r="K689" s="4">
        <v>2</v>
      </c>
      <c r="L689" s="5">
        <v>100</v>
      </c>
    </row>
    <row r="690" spans="1:12" x14ac:dyDescent="0.25">
      <c r="A690" s="2" t="s">
        <v>1892</v>
      </c>
      <c r="B690" s="3" t="s">
        <v>1854</v>
      </c>
      <c r="C690" s="3" t="s">
        <v>1855</v>
      </c>
      <c r="D690" s="4">
        <v>40</v>
      </c>
      <c r="E690" s="4">
        <v>36</v>
      </c>
      <c r="F690" s="4">
        <v>46.316179192891518</v>
      </c>
      <c r="G690" s="4">
        <v>2</v>
      </c>
      <c r="H690" s="4">
        <v>14.439096630877453</v>
      </c>
      <c r="I690" s="4">
        <v>2</v>
      </c>
      <c r="J690" s="4">
        <v>39.244724176231024</v>
      </c>
      <c r="K690" s="4"/>
      <c r="L690" s="5"/>
    </row>
    <row r="691" spans="1:12" x14ac:dyDescent="0.25">
      <c r="A691" s="2" t="s">
        <v>1893</v>
      </c>
      <c r="B691" s="3" t="s">
        <v>1820</v>
      </c>
      <c r="C691" s="3" t="s">
        <v>1821</v>
      </c>
      <c r="D691" s="4">
        <v>10</v>
      </c>
      <c r="E691" s="4">
        <v>6</v>
      </c>
      <c r="F691" s="4">
        <v>10.112359550561798</v>
      </c>
      <c r="G691" s="4"/>
      <c r="H691" s="4"/>
      <c r="I691" s="4">
        <v>3</v>
      </c>
      <c r="J691" s="4">
        <v>44.943820224719104</v>
      </c>
      <c r="K691" s="4">
        <v>1</v>
      </c>
      <c r="L691" s="5">
        <v>44.943820224719104</v>
      </c>
    </row>
    <row r="692" spans="1:12" x14ac:dyDescent="0.25">
      <c r="A692" s="2" t="s">
        <v>1894</v>
      </c>
      <c r="B692" s="3" t="s">
        <v>1417</v>
      </c>
      <c r="C692" s="3"/>
      <c r="D692" s="4">
        <v>8</v>
      </c>
      <c r="E692" s="4">
        <v>4</v>
      </c>
      <c r="F692" s="4">
        <v>6.593406593406594</v>
      </c>
      <c r="G692" s="4">
        <v>2</v>
      </c>
      <c r="H692" s="4">
        <v>10.989010989010989</v>
      </c>
      <c r="I692" s="4"/>
      <c r="J692" s="4"/>
      <c r="K692" s="4">
        <v>2</v>
      </c>
      <c r="L692" s="5">
        <v>82.417582417582409</v>
      </c>
    </row>
    <row r="693" spans="1:12" x14ac:dyDescent="0.25">
      <c r="A693" s="2" t="s">
        <v>1895</v>
      </c>
      <c r="B693" s="3" t="s">
        <v>1896</v>
      </c>
      <c r="C693" s="3" t="s">
        <v>1897</v>
      </c>
      <c r="D693" s="4">
        <v>3</v>
      </c>
      <c r="E693" s="4"/>
      <c r="F693" s="4"/>
      <c r="G693" s="4"/>
      <c r="H693" s="4"/>
      <c r="I693" s="4"/>
      <c r="J693" s="4"/>
      <c r="K693" s="4">
        <v>3</v>
      </c>
      <c r="L693" s="5">
        <v>100</v>
      </c>
    </row>
    <row r="694" spans="1:12" x14ac:dyDescent="0.25">
      <c r="A694" s="2" t="s">
        <v>1898</v>
      </c>
      <c r="B694" s="3" t="s">
        <v>1417</v>
      </c>
      <c r="C694" s="3"/>
      <c r="D694" s="4">
        <v>12</v>
      </c>
      <c r="E694" s="4">
        <v>8</v>
      </c>
      <c r="F694" s="4">
        <v>6.6375000000000002</v>
      </c>
      <c r="G694" s="4">
        <v>3</v>
      </c>
      <c r="H694" s="4">
        <v>24.725000000000001</v>
      </c>
      <c r="I694" s="4"/>
      <c r="J694" s="4"/>
      <c r="K694" s="4">
        <v>1</v>
      </c>
      <c r="L694" s="5">
        <v>68.637500000000003</v>
      </c>
    </row>
    <row r="695" spans="1:12" x14ac:dyDescent="0.25">
      <c r="A695" s="2" t="s">
        <v>1899</v>
      </c>
      <c r="B695" s="3" t="s">
        <v>1417</v>
      </c>
      <c r="C695" s="3"/>
      <c r="D695" s="4">
        <v>158</v>
      </c>
      <c r="E695" s="4">
        <v>153</v>
      </c>
      <c r="F695" s="4">
        <v>67.42138355901136</v>
      </c>
      <c r="G695" s="4">
        <v>4</v>
      </c>
      <c r="H695" s="4">
        <v>22.574997145680076</v>
      </c>
      <c r="I695" s="4">
        <v>1</v>
      </c>
      <c r="J695" s="4">
        <v>10.003619295308557</v>
      </c>
      <c r="K695" s="4"/>
      <c r="L695" s="5"/>
    </row>
    <row r="696" spans="1:12" x14ac:dyDescent="0.25">
      <c r="A696" s="2" t="s">
        <v>1900</v>
      </c>
      <c r="B696" s="3" t="s">
        <v>1686</v>
      </c>
      <c r="C696" s="3" t="s">
        <v>1687</v>
      </c>
      <c r="D696" s="4">
        <v>15</v>
      </c>
      <c r="E696" s="4">
        <v>8</v>
      </c>
      <c r="F696" s="4">
        <v>10.083333333333332</v>
      </c>
      <c r="G696" s="4">
        <v>3</v>
      </c>
      <c r="H696" s="4">
        <v>24.916666666666664</v>
      </c>
      <c r="I696" s="4">
        <v>4</v>
      </c>
      <c r="J696" s="4">
        <v>65</v>
      </c>
      <c r="K696" s="4"/>
      <c r="L696" s="5"/>
    </row>
    <row r="697" spans="1:12" x14ac:dyDescent="0.25">
      <c r="A697" s="2" t="s">
        <v>1901</v>
      </c>
      <c r="B697" s="3" t="s">
        <v>1902</v>
      </c>
      <c r="C697" s="3" t="s">
        <v>1903</v>
      </c>
      <c r="D697" s="4">
        <v>3</v>
      </c>
      <c r="E697" s="4">
        <v>1</v>
      </c>
      <c r="F697" s="4">
        <v>4.6511627906976747</v>
      </c>
      <c r="G697" s="4"/>
      <c r="H697" s="4"/>
      <c r="I697" s="4"/>
      <c r="J697" s="4"/>
      <c r="K697" s="4">
        <v>2</v>
      </c>
      <c r="L697" s="5">
        <v>95.348837209302317</v>
      </c>
    </row>
    <row r="698" spans="1:12" x14ac:dyDescent="0.25">
      <c r="A698" s="2" t="s">
        <v>1904</v>
      </c>
      <c r="B698" s="3" t="s">
        <v>1417</v>
      </c>
      <c r="C698" s="3"/>
      <c r="D698" s="4">
        <v>17</v>
      </c>
      <c r="E698" s="4">
        <v>11</v>
      </c>
      <c r="F698" s="4">
        <v>13.113333333333333</v>
      </c>
      <c r="G698" s="4">
        <v>3</v>
      </c>
      <c r="H698" s="4">
        <v>18.61</v>
      </c>
      <c r="I698" s="4">
        <v>2</v>
      </c>
      <c r="J698" s="4">
        <v>33.333333333333329</v>
      </c>
      <c r="K698" s="4">
        <v>1</v>
      </c>
      <c r="L698" s="5">
        <v>34.943333333333328</v>
      </c>
    </row>
    <row r="699" spans="1:12" x14ac:dyDescent="0.25">
      <c r="A699" s="2" t="s">
        <v>1905</v>
      </c>
      <c r="B699" s="3" t="s">
        <v>1417</v>
      </c>
      <c r="C699" s="3"/>
      <c r="D699" s="4">
        <v>140</v>
      </c>
      <c r="E699" s="4">
        <v>134</v>
      </c>
      <c r="F699" s="4">
        <v>55.186442711966727</v>
      </c>
      <c r="G699" s="4">
        <v>5</v>
      </c>
      <c r="H699" s="4">
        <v>31.453127642178362</v>
      </c>
      <c r="I699" s="4">
        <v>1</v>
      </c>
      <c r="J699" s="4">
        <v>13.360429645854913</v>
      </c>
      <c r="K699" s="4"/>
      <c r="L699" s="5"/>
    </row>
    <row r="700" spans="1:12" x14ac:dyDescent="0.25">
      <c r="A700" s="2" t="s">
        <v>1906</v>
      </c>
      <c r="B700" s="3" t="s">
        <v>1907</v>
      </c>
      <c r="C700" s="3" t="s">
        <v>1908</v>
      </c>
      <c r="D700" s="4">
        <v>3</v>
      </c>
      <c r="E700" s="4"/>
      <c r="F700" s="4"/>
      <c r="G700" s="4"/>
      <c r="H700" s="4"/>
      <c r="I700" s="4">
        <v>1</v>
      </c>
      <c r="J700" s="4">
        <v>15</v>
      </c>
      <c r="K700" s="4">
        <v>2</v>
      </c>
      <c r="L700" s="5">
        <v>85</v>
      </c>
    </row>
    <row r="701" spans="1:12" x14ac:dyDescent="0.25">
      <c r="A701" s="2" t="s">
        <v>1909</v>
      </c>
      <c r="B701" s="3" t="s">
        <v>1417</v>
      </c>
      <c r="C701" s="3"/>
      <c r="D701" s="4">
        <v>18</v>
      </c>
      <c r="E701" s="4">
        <v>15</v>
      </c>
      <c r="F701" s="4">
        <v>13.337999999999999</v>
      </c>
      <c r="G701" s="4"/>
      <c r="H701" s="4"/>
      <c r="I701" s="4">
        <v>2</v>
      </c>
      <c r="J701" s="4">
        <v>25.661999999999999</v>
      </c>
      <c r="K701" s="4">
        <v>1</v>
      </c>
      <c r="L701" s="5">
        <v>61</v>
      </c>
    </row>
    <row r="702" spans="1:12" x14ac:dyDescent="0.25">
      <c r="A702" s="2" t="s">
        <v>1910</v>
      </c>
      <c r="B702" s="3" t="s">
        <v>1417</v>
      </c>
      <c r="C702" s="3"/>
      <c r="D702" s="4">
        <v>15</v>
      </c>
      <c r="E702" s="4">
        <v>12</v>
      </c>
      <c r="F702" s="4">
        <v>11.333333333333332</v>
      </c>
      <c r="G702" s="4">
        <v>1</v>
      </c>
      <c r="H702" s="4">
        <v>5.3333333333333339</v>
      </c>
      <c r="I702" s="4">
        <v>1</v>
      </c>
      <c r="J702" s="4">
        <v>16.666666666666664</v>
      </c>
      <c r="K702" s="4">
        <v>1</v>
      </c>
      <c r="L702" s="5">
        <v>66.666666666666657</v>
      </c>
    </row>
    <row r="703" spans="1:12" x14ac:dyDescent="0.25">
      <c r="A703" s="2" t="s">
        <v>1911</v>
      </c>
      <c r="B703" s="3" t="s">
        <v>1854</v>
      </c>
      <c r="C703" s="3" t="s">
        <v>1855</v>
      </c>
      <c r="D703" s="4">
        <v>42</v>
      </c>
      <c r="E703" s="4">
        <v>36</v>
      </c>
      <c r="F703" s="4">
        <v>44.856250000000003</v>
      </c>
      <c r="G703" s="4">
        <v>5</v>
      </c>
      <c r="H703" s="4">
        <v>34.862499999999997</v>
      </c>
      <c r="I703" s="4">
        <v>1</v>
      </c>
      <c r="J703" s="4">
        <v>20.28125</v>
      </c>
      <c r="K703" s="4"/>
      <c r="L703" s="5"/>
    </row>
    <row r="704" spans="1:12" x14ac:dyDescent="0.25">
      <c r="A704" s="2" t="s">
        <v>1912</v>
      </c>
      <c r="B704" s="3" t="s">
        <v>1913</v>
      </c>
      <c r="C704" s="3" t="s">
        <v>1914</v>
      </c>
      <c r="D704" s="4">
        <v>3</v>
      </c>
      <c r="E704" s="4"/>
      <c r="F704" s="4"/>
      <c r="G704" s="4"/>
      <c r="H704" s="4"/>
      <c r="I704" s="4"/>
      <c r="J704" s="4"/>
      <c r="K704" s="4">
        <v>3</v>
      </c>
      <c r="L704" s="5">
        <v>100</v>
      </c>
    </row>
    <row r="705" spans="1:12" x14ac:dyDescent="0.25">
      <c r="A705" s="2" t="s">
        <v>1915</v>
      </c>
      <c r="B705" s="3" t="s">
        <v>1916</v>
      </c>
      <c r="C705" s="3" t="s">
        <v>1917</v>
      </c>
      <c r="D705" s="4">
        <v>342</v>
      </c>
      <c r="E705" s="4">
        <v>340</v>
      </c>
      <c r="F705" s="4">
        <v>17.972155533923488</v>
      </c>
      <c r="G705" s="4"/>
      <c r="H705" s="4"/>
      <c r="I705" s="4">
        <v>1</v>
      </c>
      <c r="J705" s="4">
        <v>13.866757254909796</v>
      </c>
      <c r="K705" s="4">
        <v>1</v>
      </c>
      <c r="L705" s="5">
        <v>68.161087211166716</v>
      </c>
    </row>
    <row r="706" spans="1:12" x14ac:dyDescent="0.25">
      <c r="A706" s="2" t="s">
        <v>1918</v>
      </c>
      <c r="B706" s="3" t="s">
        <v>1417</v>
      </c>
      <c r="C706" s="3"/>
      <c r="D706" s="4">
        <v>14</v>
      </c>
      <c r="E706" s="4">
        <v>9</v>
      </c>
      <c r="F706" s="4">
        <v>12.138917708731503</v>
      </c>
      <c r="G706" s="4">
        <v>2</v>
      </c>
      <c r="H706" s="4">
        <v>15.781139081526783</v>
      </c>
      <c r="I706" s="4">
        <v>2</v>
      </c>
      <c r="J706" s="4">
        <v>43.684814066510128</v>
      </c>
      <c r="K706" s="4">
        <v>1</v>
      </c>
      <c r="L706" s="5">
        <v>28.395129143231586</v>
      </c>
    </row>
    <row r="707" spans="1:12" x14ac:dyDescent="0.25">
      <c r="A707" s="2" t="s">
        <v>1919</v>
      </c>
      <c r="B707" s="3" t="s">
        <v>1417</v>
      </c>
      <c r="C707" s="3"/>
      <c r="D707" s="4">
        <v>3</v>
      </c>
      <c r="E707" s="4"/>
      <c r="F707" s="4"/>
      <c r="G707" s="4">
        <v>1</v>
      </c>
      <c r="H707" s="4">
        <v>5.7971014492753623</v>
      </c>
      <c r="I707" s="4"/>
      <c r="J707" s="4"/>
      <c r="K707" s="4">
        <v>2</v>
      </c>
      <c r="L707" s="5">
        <v>94.20289855072464</v>
      </c>
    </row>
    <row r="708" spans="1:12" x14ac:dyDescent="0.25">
      <c r="A708" s="2" t="s">
        <v>1920</v>
      </c>
      <c r="B708" s="3" t="s">
        <v>1417</v>
      </c>
      <c r="C708" s="3"/>
      <c r="D708" s="4">
        <v>16</v>
      </c>
      <c r="E708" s="4">
        <v>12</v>
      </c>
      <c r="F708" s="4">
        <v>14.966666666666665</v>
      </c>
      <c r="G708" s="4">
        <v>2</v>
      </c>
      <c r="H708" s="4">
        <v>11.666666666666668</v>
      </c>
      <c r="I708" s="4"/>
      <c r="J708" s="4"/>
      <c r="K708" s="4">
        <v>2</v>
      </c>
      <c r="L708" s="5">
        <v>73.36666666666666</v>
      </c>
    </row>
    <row r="709" spans="1:12" x14ac:dyDescent="0.25">
      <c r="A709" s="2" t="s">
        <v>1921</v>
      </c>
      <c r="B709" s="3" t="s">
        <v>1686</v>
      </c>
      <c r="C709" s="3" t="s">
        <v>1687</v>
      </c>
      <c r="D709" s="4">
        <v>30</v>
      </c>
      <c r="E709" s="4">
        <v>24</v>
      </c>
      <c r="F709" s="4">
        <v>31.111111111111111</v>
      </c>
      <c r="G709" s="4">
        <v>2</v>
      </c>
      <c r="H709" s="4">
        <v>12.5</v>
      </c>
      <c r="I709" s="4">
        <v>4</v>
      </c>
      <c r="J709" s="4">
        <v>56.388888888888893</v>
      </c>
      <c r="K709" s="4"/>
      <c r="L709" s="5"/>
    </row>
    <row r="710" spans="1:12" x14ac:dyDescent="0.25">
      <c r="A710" s="2" t="s">
        <v>1922</v>
      </c>
      <c r="B710" s="3" t="s">
        <v>1923</v>
      </c>
      <c r="C710" s="3" t="s">
        <v>1924</v>
      </c>
      <c r="D710" s="4">
        <v>4</v>
      </c>
      <c r="E710" s="4">
        <v>1</v>
      </c>
      <c r="F710" s="4">
        <v>3</v>
      </c>
      <c r="G710" s="4">
        <v>1</v>
      </c>
      <c r="H710" s="4">
        <v>5.4545454545454541</v>
      </c>
      <c r="I710" s="4">
        <v>1</v>
      </c>
      <c r="J710" s="4">
        <v>10</v>
      </c>
      <c r="K710" s="4">
        <v>1</v>
      </c>
      <c r="L710" s="5">
        <v>81.545454545454547</v>
      </c>
    </row>
    <row r="711" spans="1:12" x14ac:dyDescent="0.25">
      <c r="A711" s="2" t="s">
        <v>1925</v>
      </c>
      <c r="B711" s="3" t="s">
        <v>1854</v>
      </c>
      <c r="C711" s="3" t="s">
        <v>1855</v>
      </c>
      <c r="D711" s="4">
        <v>21</v>
      </c>
      <c r="E711" s="4">
        <v>14</v>
      </c>
      <c r="F711" s="4">
        <v>17.010000000000002</v>
      </c>
      <c r="G711" s="4">
        <v>4</v>
      </c>
      <c r="H711" s="4">
        <v>22.99</v>
      </c>
      <c r="I711" s="4">
        <v>3</v>
      </c>
      <c r="J711" s="4">
        <v>60</v>
      </c>
      <c r="K711" s="4"/>
      <c r="L711" s="5"/>
    </row>
    <row r="712" spans="1:12" x14ac:dyDescent="0.25">
      <c r="A712" s="2" t="s">
        <v>1926</v>
      </c>
      <c r="B712" s="3" t="s">
        <v>1417</v>
      </c>
      <c r="C712" s="3"/>
      <c r="D712" s="4">
        <v>20</v>
      </c>
      <c r="E712" s="4">
        <v>17</v>
      </c>
      <c r="F712" s="4">
        <v>13.56</v>
      </c>
      <c r="G712" s="4">
        <v>1</v>
      </c>
      <c r="H712" s="4">
        <v>6.44</v>
      </c>
      <c r="I712" s="4">
        <v>1</v>
      </c>
      <c r="J712" s="4">
        <v>13.333333333333332</v>
      </c>
      <c r="K712" s="4">
        <v>1</v>
      </c>
      <c r="L712" s="5">
        <v>66.666666666666657</v>
      </c>
    </row>
    <row r="713" spans="1:12" x14ac:dyDescent="0.25">
      <c r="A713" s="2" t="s">
        <v>1927</v>
      </c>
      <c r="B713" s="3" t="s">
        <v>1417</v>
      </c>
      <c r="C713" s="3"/>
      <c r="D713" s="4">
        <v>4</v>
      </c>
      <c r="E713" s="4"/>
      <c r="F713" s="4"/>
      <c r="G713" s="4">
        <v>2</v>
      </c>
      <c r="H713" s="4">
        <v>15.966386554621849</v>
      </c>
      <c r="I713" s="4"/>
      <c r="J713" s="4"/>
      <c r="K713" s="4">
        <v>2</v>
      </c>
      <c r="L713" s="5">
        <v>84.033613445378151</v>
      </c>
    </row>
    <row r="714" spans="1:12" x14ac:dyDescent="0.25">
      <c r="A714" s="2" t="s">
        <v>1928</v>
      </c>
      <c r="B714" s="3" t="s">
        <v>1820</v>
      </c>
      <c r="C714" s="3" t="s">
        <v>1821</v>
      </c>
      <c r="D714" s="4">
        <v>16</v>
      </c>
      <c r="E714" s="4">
        <v>10</v>
      </c>
      <c r="F714" s="4">
        <v>15</v>
      </c>
      <c r="G714" s="4">
        <v>1</v>
      </c>
      <c r="H714" s="4">
        <v>5</v>
      </c>
      <c r="I714" s="4">
        <v>5</v>
      </c>
      <c r="J714" s="4">
        <v>80</v>
      </c>
      <c r="K714" s="4"/>
      <c r="L714" s="5"/>
    </row>
    <row r="715" spans="1:12" x14ac:dyDescent="0.25">
      <c r="A715" s="2" t="s">
        <v>1929</v>
      </c>
      <c r="B715" s="3" t="s">
        <v>1417</v>
      </c>
      <c r="C715" s="3"/>
      <c r="D715" s="4">
        <v>20</v>
      </c>
      <c r="E715" s="4">
        <v>17</v>
      </c>
      <c r="F715" s="4">
        <v>16.803999999999998</v>
      </c>
      <c r="G715" s="4"/>
      <c r="H715" s="4"/>
      <c r="I715" s="4">
        <v>2</v>
      </c>
      <c r="J715" s="4">
        <v>20</v>
      </c>
      <c r="K715" s="4">
        <v>1</v>
      </c>
      <c r="L715" s="5">
        <v>63.195999999999998</v>
      </c>
    </row>
    <row r="716" spans="1:12" x14ac:dyDescent="0.25">
      <c r="A716" s="2" t="s">
        <v>1930</v>
      </c>
      <c r="B716" s="3" t="s">
        <v>1882</v>
      </c>
      <c r="C716" s="3" t="s">
        <v>1883</v>
      </c>
      <c r="D716" s="4">
        <v>3</v>
      </c>
      <c r="E716" s="4"/>
      <c r="F716" s="4"/>
      <c r="G716" s="4"/>
      <c r="H716" s="4"/>
      <c r="I716" s="4"/>
      <c r="J716" s="4"/>
      <c r="K716" s="4">
        <v>3</v>
      </c>
      <c r="L716" s="5">
        <v>100</v>
      </c>
    </row>
    <row r="717" spans="1:12" x14ac:dyDescent="0.25">
      <c r="A717" s="2" t="s">
        <v>1931</v>
      </c>
      <c r="B717" s="3" t="s">
        <v>1417</v>
      </c>
      <c r="C717" s="3"/>
      <c r="D717" s="4">
        <v>31</v>
      </c>
      <c r="E717" s="4">
        <v>29</v>
      </c>
      <c r="F717" s="4">
        <v>28.1196089706728</v>
      </c>
      <c r="G717" s="4"/>
      <c r="H717" s="4"/>
      <c r="I717" s="4">
        <v>1</v>
      </c>
      <c r="J717" s="4">
        <v>23.960130343109064</v>
      </c>
      <c r="K717" s="4">
        <v>1</v>
      </c>
      <c r="L717" s="5">
        <v>47.920260686218128</v>
      </c>
    </row>
    <row r="718" spans="1:12" x14ac:dyDescent="0.25">
      <c r="A718" s="6" t="s">
        <v>1932</v>
      </c>
      <c r="B718" s="7" t="s">
        <v>1417</v>
      </c>
      <c r="C718" s="7"/>
      <c r="D718" s="8">
        <v>6</v>
      </c>
      <c r="E718" s="8">
        <v>2</v>
      </c>
      <c r="F718" s="8">
        <v>0.3775776938716236</v>
      </c>
      <c r="G718" s="8">
        <v>1</v>
      </c>
      <c r="H718" s="8">
        <v>8.713331397037468</v>
      </c>
      <c r="I718" s="8"/>
      <c r="J718" s="8"/>
      <c r="K718" s="8">
        <v>3</v>
      </c>
      <c r="L718" s="9">
        <v>90.9090909090909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E F X B V u 9 k 4 z u q A A A A / g A A A B I A H A B D b 2 5 m a W c v U G F j a 2 F n Z S 5 4 b W w g o h g A K K A U A A A A A A A A A A A A A A A A A A A A A A A A A A A A h c / B C o I w H M f x V 5 H d 3 e a K S P k 7 q a 4 K Q R B d 1 1 w 6 0 h l u p u / W o U f q F R L K 6 t b 1 y + f w + z 1 u d 0 i G u v K u q r W 6 M T E K M E W e M r L J t S l i 1 L m T v 0 Q J h 6 2 Q Z 1 E o b 8 T G R o P N Y 1 Q 6 d 4 k I 6 f s e 9 z P c t A V h l A b k k K U 7 W a p a o A / W / 7 G v j X X C S I U 4 7 F 9 j O M P h H C 8 Y C z E d L Z C p Q 6 b N 1 7 B x M q Z A f i J s u s p 1 r e J H 6 6 f C G X + 9 A j I 1 I O 8 v / A l Q S w M E F A A C A A g A E F X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V w V b h 0 2 + j + A A A A J s B A A A T A B w A R m 9 y b X V s Y X M v U 2 V j d G l v b j E u b S C i G A A o o B Q A A A A A A A A A A A A A A A A A A A A A A A A A A A C N U E 1 r g 0 A Q v Q v + h 8 V T A i J r S n N o 8 B C 0 p b b U l J j k o r K M m 6 H Z G l 3 Z X X u w 9 L / X j z / g X B 7 z H j P z 3 m j k R s i G p D P 6 O 9 u y L X 0 D h V e C t T D Y G A Y V H y R Q w F o l O d O q 1 Z V g 4 f H 1 c C E B u a O x L T J U K j v F c W D 2 n K P W X g Q G S t C 4 e h F 3 9 E L Z j M v 0 y o m e 8 v S 0 P 8 Y k O r y f P 5 6 T U 5 x H s u r q Q R W k B w J 9 p 4 S C 5 h v z D d 0 8 5 G / n J K e + R 7 f e 1 N J H N m G J q g d G f U a 3 E z E b 8 u p r 6 a x d k o U K w W A C P + I L x m S f S r a o j E A d G N V h s X Z n 1 2 x Z y j n c b 5 b y G 9 Y Q O I 4 b G 6 w D Z 8 G 0 U / x l 4 y 8 K 2 x L N 8 q O 7 f 1 B L A Q I t A B Q A A g A I A B B V w V b v Z O M 7 q g A A A P 4 A A A A S A A A A A A A A A A A A A A A A A A A A A A B D b 2 5 m a W c v U G F j a 2 F n Z S 5 4 b W x Q S w E C L Q A U A A I A C A A Q V c F W D 8 r p q 6 Q A A A D p A A A A E w A A A A A A A A A A A A A A A A D 2 A A A A W 0 N v b n R l b n R f V H l w Z X N d L n h t b F B L A Q I t A B Q A A g A I A B B V w V b h 0 2 + j + A A A A J s B A A A T A A A A A A A A A A A A A A A A A O c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f A A A A A A A A l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a X R l b n R f Y W t j a W 9 u Y X J h X 3 B y b 2 N f c 3 J w c 2 t p X 0 N S S E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p d G V u d F 9 h a 2 N p b 2 5 h c m F f c H J v Y 1 9 z c n B z a 2 l f Q 1 J I T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4 O j Q w O j M z L j c 1 O D U 2 N z N a I i A v P j x F b n R y e S B U e X B l P S J G a W x s Q 2 9 s d W 1 u V H l w Z X M i I F Z h b H V l P S J z Q m d Z R 0 J n S U N E d 0 l Q Q W c 4 Q 0 R 3 P T 0 i I C 8 + P E V u d H J 5 I F R 5 c G U 9 I k Z p b G x D b 2 x 1 b W 5 O Y W 1 l c y I g V m F s d W U 9 I n N b J n F 1 b 3 Q 7 T 3 p u Y W t h X 2 V t a X R l b n R h J n F 1 b 3 Q 7 L C Z x d W 9 0 O 0 9 6 b m F r Y V 9 o X 2 9 f d i Z x d W 9 0 O y w m c X V v d D t O Y X p p d l 9 l b W l 0 Z W 5 0 Y S Z x d W 9 0 O y w m c X V v d D t N Y X R p x I 1 u a V 9 i c m 9 q X 2 V t a X R l b n R h J n F 1 b 3 Q 7 L C Z x d W 9 0 O 3 V r d X B h b l 9 i c m 9 q X 2 F r Y 2 l v b m F y Y S Z x d W 9 0 O y w m c X V v d D t 1 a 3 V w Y W 5 f Y n J v a l 9 h a 2 N p b 2 5 h c m F f Z G 8 1 J n F 1 b 3 Q 7 L C Z x d W 9 0 O 3 V k a W 9 f Y W t j a W 9 u Y X J h X 2 R v N S Z x d W 9 0 O y w m c X V v d D t 1 a 3 V w Y W 5 f Y n J v a l 9 h a 2 N f Z G 8 x M C Z x d W 9 0 O y w m c X V v d D t 1 Z G l v X 2 F r Y 2 l v b m F y Y V 9 k b z E w J n F 1 b 3 Q 7 L C Z x d W 9 0 O 3 V r d X B h b l 9 i c m 9 q X 2 F r Y 1 9 k b z I 1 J n F 1 b 3 Q 7 L C Z x d W 9 0 O 3 V k a W 9 f Y W t j a W 9 u Y X J h X 2 R v M j U m c X V v d D s s J n F 1 b 3 Q 7 d W t 1 c G F u X 2 J y b 2 p f Y W t j X 3 B y Z W t v M j U m c X V v d D s s J n F 1 b 3 Q 7 d W R p b 1 9 h a 2 N p b 2 5 h c m F f c H J l a 2 8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9 6 b m F r Y V 9 l b W l 0 Z W 5 0 Y S w w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9 6 b m F r Y V 9 o X 2 9 f d i w x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0 5 h e m l 2 X 2 V t a X R l b n R h L D J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W F 0 a c S N b m l f Y n J v a l 9 l b W l 0 Z W 5 0 Y S w z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2 l v b m F y Y S w 0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2 l v b m F y Y V 9 k b z U s N X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Z G l v X 2 F r Y 2 l v b m F y Y V 9 k b z U s N n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Z G 8 x M C w 3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M T A s O H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Z G 8 y N S w 5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M j U s M T B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X 3 B y Z W t v M j U s M T F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c H J l a 2 8 y N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3 p u Y W t h X 2 V t a X R l b n R h L D B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3 p u Y W t h X 2 h f b 1 9 2 L D F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T m F 6 a X Z f Z W 1 p d G V u d G E s M n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N Y X R p x I 1 u a V 9 i c m 9 q X 2 V t a X R l b n R h L D N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a W 9 u Y X J h L D R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t 1 c G F u X 2 J y b 2 p f Y W t j a W 9 u Y X J h X 2 R v N S w 1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k a W 9 f Y W t j a W 9 u Y X J h X 2 R v N S w 2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1 9 k b z E w L D d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Z G 8 x M C w 4 f S Z x d W 9 0 O y w m c X V v d D t T Z X J 2 Z X I u R G F 0 Y W J h c 2 V c X C 8 y L 0 Z p b G U v Z D p c X F x c c 3 R h c m k g Z G 9 r d W 1 l b n R p X F x c X G R v a 3 V t Z W 5 0 a S B 6 Y S B h e n V y a X J h b m p l X F x c X D I w M j N c X F x c a n V u X F x c X D A x L j A 2 L j I w M j N c X F x c M D V f M j A y M 1 x c X F x i Z X J 6 Y V 8 w M V 8 w N l 8 y M D I z X 2 N y a G 9 2 L m 1 k Y i 8 v Z W 1 p d G V u d F 9 h a 2 N p b 2 5 h c m F f c H J v Y 1 9 z c n B z a 2 l f Q 1 J I T 1 Y u e 3 V r d X B h b l 9 i c m 9 q X 2 F r Y 1 9 k b z I 1 L D l 9 J n F 1 b 3 Q 7 L C Z x d W 9 0 O 1 N l c n Z l c i 5 E Y X R h Y m F z Z V x c L z I v R m l s Z S 9 k O l x c X F x z d G F y a S B k b 2 t 1 b W V u d G l c X F x c Z G 9 r d W 1 l b n R p I H p h I G F 6 d X J p c m F u a m V c X F x c M j A y M 1 x c X F x q d W 5 c X F x c M D E u M D Y u M j A y M 1 x c X F w w N V 8 y M D I z X F x c X G J l c n p h X z A x X z A 2 X z I w M j N f Y 3 J o b 3 Y u b W R i L y 9 l b W l 0 Z W 5 0 X 2 F r Y 2 l v b m F y Y V 9 w c m 9 j X 3 N y c H N r a V 9 D U k h P V i 5 7 d W R p b 1 9 h a 2 N p b 2 5 h c m F f Z G 8 y N S w x M H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a 3 V w Y W 5 f Y n J v a l 9 h a 2 N f c H J l a 2 8 y N S w x M X 0 m c X V v d D s s J n F 1 b 3 Q 7 U 2 V y d m V y L k R h d G F i Y X N l X F w v M i 9 G a W x l L 2 Q 6 X F x c X H N 0 Y X J p I G R v a 3 V t Z W 5 0 a V x c X F x k b 2 t 1 b W V u d G k g e m E g Y X p 1 c m l y Y W 5 q Z V x c X F w y M D I z X F x c X G p 1 b l x c X F w w M S 4 w N i 4 y M D I z X F x c X D A 1 X z I w M j N c X F x c Y m V y e m F f M D F f M D Z f M j A y M 1 9 j c m h v d i 5 t Z G I v L 2 V t a X R l b n R f Y W t j a W 9 u Y X J h X 3 B y b 2 N f c 3 J w c 2 t p X 0 N S S E 9 W L n t 1 Z G l v X 2 F r Y 2 l v b m F y Y V 9 w c m V r b z I 1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p d G V u d F 9 h a 2 N p b 2 5 h c m F f c H J v Y 1 9 z c n B z a 2 l f Q 1 J I T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p d G V u d F 9 h a 2 N p b 2 5 h c m F f c H J v Y 1 9 z c n B z a 2 l f Q 1 J I T 1 Y v X 2 V t a X R l b n R f Y W t j a W 9 u Y X J h X 3 B y b 2 N f c 3 J w c 2 t p X 0 N S S E 9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f Q U t H D o V M i m E 4 o z F K E C M A A A A A A g A A A A A A E G Y A A A A B A A A g A A A A i d h X Z 2 k Q T y H 1 V 0 R g B E L J v y q 5 E 0 2 X W 6 x 3 j u T A d Q c 8 Q N s A A A A A D o A A A A A C A A A g A A A A K i E d V o 7 g k P Y / A N U k q 0 L k m L 8 Q i h 6 1 u o 2 F Q U P A C J 4 7 y B V Q A A A A l f S e 2 h p T m F J t D V o b n r H 9 u B z p 7 B X s l W D y N I 6 i e F W A 2 L o y g U O 8 S F K v o B 0 H F p 4 y B L + l B R 4 A O 0 B m s L b O G V g z 9 H M v Z + x a s Q H k K q a i k / 0 c o r u T D + l A A A A A v B e F h v f 7 d I v B P Q m X I z m s P U I 9 M J 6 f m l y P O E c B w v R F t 1 0 K W I c 3 w 3 O v x e I H P h 0 N 8 1 i k W + 7 C 4 n a R m 2 N S Z N J q f V 4 7 l A = = < / D a t a M a s h u p > 
</file>

<file path=customXml/itemProps1.xml><?xml version="1.0" encoding="utf-8"?>
<ds:datastoreItem xmlns:ds="http://schemas.openxmlformats.org/officeDocument/2006/customXml" ds:itemID="{20FDE057-67BA-4FE5-907E-A9CE826DE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6-01T08:55:36Z</dcterms:modified>
</cp:coreProperties>
</file>